>
        <v>73</v>
      </c>
      <c r="AQ6354" t="s">
        <v>82</v>
      </c>
      <c r="AR6354" t="s">
        <v>73</v>
      </c>
      <c r="AS6354" t="s">
        <v>82</v>
      </c>
      <c r="AT6354" t="s">
        <v>83</v>
      </c>
      <c r="AU6354" t="s">
        <v>81</v>
      </c>
      <c r="AV6354" t="s">
        <v>82</v>
      </c>
      <c r="AW6354" t="s">
        <v>91</v>
      </c>
      <c r="AX6354" t="s">
        <v>89</v>
      </c>
      <c r="AY6354">
        <v>960</v>
      </c>
    </row>
    <row r="6355" spans="1:51" x14ac:dyDescent="0.2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  <c r="AB6355" t="s">
        <v>73</v>
      </c>
      <c r="AC6355" t="s">
        <v>78</v>
      </c>
      <c r="AD6355" t="s">
        <v>75</v>
      </c>
      <c r="AE6355" t="s">
        <v>81</v>
      </c>
      <c r="AF6355" t="s">
        <v>78</v>
      </c>
      <c r="AG6355" t="s">
        <v>85</v>
      </c>
      <c r="AH6355" t="s">
        <v>78</v>
      </c>
      <c r="AI6355" t="s">
        <v>79</v>
      </c>
      <c r="AJ6355" t="s">
        <v>76</v>
      </c>
      <c r="AK6355" t="s">
        <v>87</v>
      </c>
      <c r="AL6355" t="s">
        <v>77</v>
      </c>
      <c r="AM6355" t="s">
        <v>95</v>
      </c>
      <c r="AN6355" t="s">
        <v>75</v>
      </c>
      <c r="AO6355" t="s">
        <v>75</v>
      </c>
      <c r="AP6355" t="s">
        <v>73</v>
      </c>
      <c r="AQ6355" t="s">
        <v>73</v>
      </c>
      <c r="AR6355" t="s">
        <v>73</v>
      </c>
      <c r="AS6355" t="s">
        <v>82</v>
      </c>
      <c r="AT6355" t="s">
        <v>83</v>
      </c>
      <c r="AU6355" t="s">
        <v>81</v>
      </c>
      <c r="AV6355" t="s">
        <v>82</v>
      </c>
      <c r="AW6355" t="s">
        <v>91</v>
      </c>
      <c r="AX6355" t="s">
        <v>92</v>
      </c>
      <c r="AY6355">
        <v>960</v>
      </c>
    </row>
    <row r="6356" spans="1:51" x14ac:dyDescent="0.2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  <c r="AB6356" t="s">
        <v>73</v>
      </c>
      <c r="AC6356" t="s">
        <v>78</v>
      </c>
      <c r="AD6356" t="s">
        <v>85</v>
      </c>
      <c r="AE6356" t="s">
        <v>81</v>
      </c>
      <c r="AF6356" t="s">
        <v>78</v>
      </c>
      <c r="AG6356" t="s">
        <v>78</v>
      </c>
      <c r="AH6356" t="s">
        <v>78</v>
      </c>
      <c r="AI6356" t="s">
        <v>79</v>
      </c>
      <c r="AJ6356" t="s">
        <v>76</v>
      </c>
      <c r="AK6356" t="s">
        <v>87</v>
      </c>
      <c r="AL6356" t="s">
        <v>77</v>
      </c>
      <c r="AM6356" t="s">
        <v>95</v>
      </c>
      <c r="AN6356" t="s">
        <v>80</v>
      </c>
      <c r="AO6356" t="s">
        <v>75</v>
      </c>
      <c r="AP6356" t="s">
        <v>82</v>
      </c>
      <c r="AQ6356" t="s">
        <v>82</v>
      </c>
      <c r="AR6356" t="s">
        <v>73</v>
      </c>
      <c r="AS6356" t="s">
        <v>82</v>
      </c>
      <c r="AT6356" t="s">
        <v>83</v>
      </c>
      <c r="AU6356" t="s">
        <v>81</v>
      </c>
      <c r="AV6356" t="s">
        <v>82</v>
      </c>
      <c r="AW6356" t="s">
        <v>91</v>
      </c>
      <c r="AX6356" t="s">
        <v>92</v>
      </c>
      <c r="AY6356">
        <v>960</v>
      </c>
    </row>
    <row r="6357" spans="1:51" x14ac:dyDescent="0.2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  <c r="AB6357" t="s">
        <v>73</v>
      </c>
      <c r="AC6357" t="s">
        <v>74</v>
      </c>
      <c r="AD6357" t="s">
        <v>75</v>
      </c>
      <c r="AE6357" t="s">
        <v>76</v>
      </c>
      <c r="AF6357" t="s">
        <v>78</v>
      </c>
      <c r="AG6357" t="s">
        <v>75</v>
      </c>
      <c r="AH6357" t="s">
        <v>78</v>
      </c>
      <c r="AI6357" t="s">
        <v>79</v>
      </c>
      <c r="AJ6357" t="s">
        <v>76</v>
      </c>
      <c r="AK6357" t="s">
        <v>87</v>
      </c>
      <c r="AL6357" t="s">
        <v>77</v>
      </c>
      <c r="AM6357" t="s">
        <v>95</v>
      </c>
      <c r="AN6357" t="s">
        <v>80</v>
      </c>
      <c r="AO6357" t="s">
        <v>75</v>
      </c>
      <c r="AP6357" t="s">
        <v>82</v>
      </c>
      <c r="AQ6357" t="s">
        <v>82</v>
      </c>
      <c r="AR6357" t="s">
        <v>73</v>
      </c>
      <c r="AS6357" t="s">
        <v>82</v>
      </c>
      <c r="AT6357" t="s">
        <v>83</v>
      </c>
      <c r="AU6357" t="s">
        <v>81</v>
      </c>
      <c r="AV6357" t="s">
        <v>82</v>
      </c>
      <c r="AW6357" t="s">
        <v>91</v>
      </c>
      <c r="AX6357" t="s">
        <v>92</v>
      </c>
      <c r="AY6357">
        <v>960</v>
      </c>
    </row>
    <row r="6358" spans="1:51" x14ac:dyDescent="0.2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  <c r="AB6358" t="s">
        <v>73</v>
      </c>
      <c r="AC6358" t="s">
        <v>74</v>
      </c>
      <c r="AD6358" t="s">
        <v>75</v>
      </c>
      <c r="AE6358" t="s">
        <v>81</v>
      </c>
      <c r="AF6358" t="s">
        <v>78</v>
      </c>
      <c r="AG6358" t="s">
        <v>78</v>
      </c>
      <c r="AH6358" t="s">
        <v>78</v>
      </c>
      <c r="AI6358" t="s">
        <v>79</v>
      </c>
      <c r="AJ6358" t="s">
        <v>76</v>
      </c>
      <c r="AK6358" t="s">
        <v>87</v>
      </c>
      <c r="AL6358" t="s">
        <v>77</v>
      </c>
      <c r="AM6358" t="s">
        <v>95</v>
      </c>
      <c r="AN6358" t="s">
        <v>80</v>
      </c>
      <c r="AO6358" t="s">
        <v>80</v>
      </c>
      <c r="AP6358" t="s">
        <v>73</v>
      </c>
      <c r="AQ6358" t="s">
        <v>73</v>
      </c>
      <c r="AR6358" t="s">
        <v>73</v>
      </c>
      <c r="AS6358" t="s">
        <v>82</v>
      </c>
      <c r="AT6358" t="s">
        <v>83</v>
      </c>
      <c r="AU6358" t="s">
        <v>81</v>
      </c>
      <c r="AV6358" t="s">
        <v>82</v>
      </c>
      <c r="AW6358" t="s">
        <v>91</v>
      </c>
      <c r="AX6358" t="s">
        <v>89</v>
      </c>
      <c r="AY6358">
        <v>960</v>
      </c>
    </row>
    <row r="6359" spans="1:51" x14ac:dyDescent="0.2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  <c r="AB6359" t="s">
        <v>73</v>
      </c>
      <c r="AC6359" t="s">
        <v>78</v>
      </c>
      <c r="AD6359" t="s">
        <v>75</v>
      </c>
      <c r="AE6359" t="s">
        <v>76</v>
      </c>
      <c r="AF6359" t="s">
        <v>78</v>
      </c>
      <c r="AG6359" t="s">
        <v>75</v>
      </c>
      <c r="AH6359" t="s">
        <v>78</v>
      </c>
      <c r="AI6359" t="s">
        <v>79</v>
      </c>
      <c r="AJ6359" t="s">
        <v>76</v>
      </c>
      <c r="AK6359" t="s">
        <v>87</v>
      </c>
      <c r="AL6359" t="s">
        <v>77</v>
      </c>
      <c r="AM6359" t="s">
        <v>95</v>
      </c>
      <c r="AN6359" t="s">
        <v>80</v>
      </c>
      <c r="AO6359" t="s">
        <v>75</v>
      </c>
      <c r="AP6359" t="s">
        <v>82</v>
      </c>
      <c r="AQ6359" t="s">
        <v>73</v>
      </c>
      <c r="AR6359" t="s">
        <v>73</v>
      </c>
      <c r="AS6359" t="s">
        <v>82</v>
      </c>
      <c r="AT6359" t="s">
        <v>83</v>
      </c>
      <c r="AU6359" t="s">
        <v>81</v>
      </c>
      <c r="AV6359" t="s">
        <v>82</v>
      </c>
      <c r="AW6359" t="s">
        <v>91</v>
      </c>
      <c r="AX6359" t="s">
        <v>89</v>
      </c>
      <c r="AY6359">
        <v>1200</v>
      </c>
    </row>
    <row r="6360" spans="1:51" x14ac:dyDescent="0.2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  <c r="AB6360" t="s">
        <v>73</v>
      </c>
      <c r="AC6360" t="s">
        <v>74</v>
      </c>
      <c r="AD6360" t="s">
        <v>75</v>
      </c>
      <c r="AE6360" t="s">
        <v>76</v>
      </c>
      <c r="AF6360" t="s">
        <v>78</v>
      </c>
      <c r="AG6360" t="s">
        <v>78</v>
      </c>
      <c r="AH6360" t="s">
        <v>78</v>
      </c>
      <c r="AI6360" t="s">
        <v>79</v>
      </c>
      <c r="AJ6360" t="s">
        <v>76</v>
      </c>
      <c r="AK6360" t="s">
        <v>87</v>
      </c>
      <c r="AL6360" t="s">
        <v>77</v>
      </c>
      <c r="AM6360" t="s">
        <v>95</v>
      </c>
      <c r="AN6360" t="s">
        <v>75</v>
      </c>
      <c r="AO6360" t="s">
        <v>80</v>
      </c>
      <c r="AP6360" t="s">
        <v>73</v>
      </c>
      <c r="AQ6360" t="s">
        <v>82</v>
      </c>
      <c r="AR6360" t="s">
        <v>73</v>
      </c>
      <c r="AS6360" t="s">
        <v>82</v>
      </c>
      <c r="AT6360" t="s">
        <v>83</v>
      </c>
      <c r="AU6360" t="s">
        <v>81</v>
      </c>
      <c r="AV6360" t="s">
        <v>82</v>
      </c>
      <c r="AW6360" t="s">
        <v>91</v>
      </c>
      <c r="AX6360" t="s">
        <v>92</v>
      </c>
      <c r="AY6360">
        <v>1300</v>
      </c>
    </row>
    <row r="6361" spans="1:51" x14ac:dyDescent="0.2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  <c r="AB6361" t="s">
        <v>73</v>
      </c>
      <c r="AC6361" t="s">
        <v>78</v>
      </c>
      <c r="AD6361" t="s">
        <v>75</v>
      </c>
      <c r="AE6361" t="s">
        <v>81</v>
      </c>
      <c r="AF6361" t="s">
        <v>78</v>
      </c>
      <c r="AG6361" t="s">
        <v>85</v>
      </c>
      <c r="AH6361" t="s">
        <v>78</v>
      </c>
      <c r="AI6361" t="s">
        <v>79</v>
      </c>
      <c r="AJ6361" t="s">
        <v>76</v>
      </c>
      <c r="AK6361" t="s">
        <v>87</v>
      </c>
      <c r="AL6361" t="s">
        <v>77</v>
      </c>
      <c r="AM6361" t="s">
        <v>95</v>
      </c>
      <c r="AN6361" t="s">
        <v>80</v>
      </c>
      <c r="AO6361" t="s">
        <v>75</v>
      </c>
      <c r="AP6361" t="s">
        <v>73</v>
      </c>
      <c r="AQ6361" t="s">
        <v>82</v>
      </c>
      <c r="AR6361" t="s">
        <v>73</v>
      </c>
      <c r="AS6361" t="s">
        <v>82</v>
      </c>
      <c r="AT6361" t="s">
        <v>83</v>
      </c>
      <c r="AU6361" t="s">
        <v>81</v>
      </c>
      <c r="AV6361" t="s">
        <v>82</v>
      </c>
      <c r="AW6361" t="s">
        <v>91</v>
      </c>
      <c r="AX6361" t="s">
        <v>92</v>
      </c>
      <c r="AY6361">
        <v>2500</v>
      </c>
    </row>
    <row r="6362" spans="1:51" x14ac:dyDescent="0.2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  <c r="AB6362" t="s">
        <v>73</v>
      </c>
      <c r="AC6362" t="s">
        <v>80</v>
      </c>
      <c r="AD6362" t="s">
        <v>85</v>
      </c>
      <c r="AE6362" t="s">
        <v>76</v>
      </c>
      <c r="AF6362" t="s">
        <v>78</v>
      </c>
      <c r="AG6362" t="s">
        <v>85</v>
      </c>
      <c r="AH6362" t="s">
        <v>78</v>
      </c>
      <c r="AI6362" t="s">
        <v>79</v>
      </c>
      <c r="AJ6362" t="s">
        <v>76</v>
      </c>
      <c r="AK6362" t="s">
        <v>87</v>
      </c>
      <c r="AL6362" t="s">
        <v>77</v>
      </c>
      <c r="AM6362" t="s">
        <v>95</v>
      </c>
      <c r="AN6362" t="s">
        <v>75</v>
      </c>
      <c r="AO6362" t="s">
        <v>80</v>
      </c>
      <c r="AP6362" t="s">
        <v>82</v>
      </c>
      <c r="AQ6362" t="s">
        <v>73</v>
      </c>
      <c r="AR6362" t="s">
        <v>73</v>
      </c>
      <c r="AS6362" t="s">
        <v>82</v>
      </c>
      <c r="AT6362" t="s">
        <v>83</v>
      </c>
      <c r="AU6362" t="s">
        <v>81</v>
      </c>
      <c r="AV6362" t="s">
        <v>82</v>
      </c>
      <c r="AW6362" t="s">
        <v>91</v>
      </c>
      <c r="AX6362" t="s">
        <v>73</v>
      </c>
      <c r="AY6362">
        <v>2500</v>
      </c>
    </row>
    <row r="6363" spans="1:51" x14ac:dyDescent="0.2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  <c r="AB6363" t="s">
        <v>73</v>
      </c>
      <c r="AC6363" t="s">
        <v>74</v>
      </c>
      <c r="AD6363" t="s">
        <v>75</v>
      </c>
      <c r="AE6363" t="s">
        <v>76</v>
      </c>
      <c r="AF6363" t="s">
        <v>78</v>
      </c>
      <c r="AG6363" t="s">
        <v>85</v>
      </c>
      <c r="AH6363" t="s">
        <v>78</v>
      </c>
      <c r="AI6363" t="s">
        <v>79</v>
      </c>
      <c r="AJ6363" t="s">
        <v>76</v>
      </c>
      <c r="AK6363" t="s">
        <v>87</v>
      </c>
      <c r="AL6363" t="s">
        <v>77</v>
      </c>
      <c r="AM6363" t="s">
        <v>95</v>
      </c>
      <c r="AN6363" t="s">
        <v>75</v>
      </c>
      <c r="AO6363" t="s">
        <v>80</v>
      </c>
      <c r="AP6363" t="s">
        <v>73</v>
      </c>
      <c r="AQ6363" t="s">
        <v>73</v>
      </c>
      <c r="AR6363" t="s">
        <v>73</v>
      </c>
      <c r="AS6363" t="s">
        <v>82</v>
      </c>
      <c r="AT6363" t="s">
        <v>83</v>
      </c>
      <c r="AU6363" t="s">
        <v>81</v>
      </c>
      <c r="AV6363" t="s">
        <v>82</v>
      </c>
      <c r="AW6363" t="s">
        <v>91</v>
      </c>
      <c r="AX6363" t="s">
        <v>89</v>
      </c>
      <c r="AY6363">
        <v>1000</v>
      </c>
    </row>
    <row r="6364" spans="1:51" x14ac:dyDescent="0.2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  <c r="AB6364" t="s">
        <v>73</v>
      </c>
      <c r="AC6364" t="s">
        <v>78</v>
      </c>
      <c r="AD6364" t="s">
        <v>85</v>
      </c>
      <c r="AE6364" t="s">
        <v>76</v>
      </c>
      <c r="AF6364" t="s">
        <v>78</v>
      </c>
      <c r="AG6364" t="s">
        <v>85</v>
      </c>
      <c r="AH6364" t="s">
        <v>78</v>
      </c>
      <c r="AI6364" t="s">
        <v>79</v>
      </c>
      <c r="AJ6364" t="s">
        <v>76</v>
      </c>
      <c r="AK6364" t="s">
        <v>87</v>
      </c>
      <c r="AL6364" t="s">
        <v>77</v>
      </c>
      <c r="AM6364" t="s">
        <v>95</v>
      </c>
      <c r="AN6364" t="s">
        <v>80</v>
      </c>
      <c r="AO6364" t="s">
        <v>75</v>
      </c>
      <c r="AP6364" t="s">
        <v>82</v>
      </c>
      <c r="AQ6364" t="s">
        <v>73</v>
      </c>
      <c r="AR6364" t="s">
        <v>73</v>
      </c>
      <c r="AS6364" t="s">
        <v>82</v>
      </c>
      <c r="AT6364" t="s">
        <v>83</v>
      </c>
      <c r="AU6364" t="s">
        <v>81</v>
      </c>
      <c r="AV6364" t="s">
        <v>82</v>
      </c>
      <c r="AW6364" t="s">
        <v>91</v>
      </c>
      <c r="AX6364" t="s">
        <v>73</v>
      </c>
      <c r="AY6364">
        <v>1000</v>
      </c>
    </row>
    <row r="6365" spans="1:51" x14ac:dyDescent="0.2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  <c r="AB6365" t="s">
        <v>73</v>
      </c>
      <c r="AC6365" t="s">
        <v>80</v>
      </c>
      <c r="AD6365" t="s">
        <v>85</v>
      </c>
      <c r="AE6365" t="s">
        <v>76</v>
      </c>
      <c r="AF6365" t="s">
        <v>78</v>
      </c>
      <c r="AG6365" t="s">
        <v>85</v>
      </c>
      <c r="AH6365" t="s">
        <v>78</v>
      </c>
      <c r="AI6365" t="s">
        <v>79</v>
      </c>
      <c r="AJ6365" t="s">
        <v>76</v>
      </c>
      <c r="AK6365" t="s">
        <v>87</v>
      </c>
      <c r="AL6365" t="s">
        <v>77</v>
      </c>
      <c r="AM6365" t="s">
        <v>95</v>
      </c>
      <c r="AN6365" t="s">
        <v>80</v>
      </c>
      <c r="AO6365" t="s">
        <v>75</v>
      </c>
      <c r="AP6365" t="s">
        <v>82</v>
      </c>
      <c r="AQ6365" t="s">
        <v>73</v>
      </c>
      <c r="AR6365" t="s">
        <v>73</v>
      </c>
      <c r="AS6365" t="s">
        <v>82</v>
      </c>
      <c r="AT6365" t="s">
        <v>83</v>
      </c>
      <c r="AU6365" t="s">
        <v>81</v>
      </c>
      <c r="AV6365" t="s">
        <v>82</v>
      </c>
      <c r="AW6365" t="s">
        <v>91</v>
      </c>
      <c r="AX6365" t="s">
        <v>73</v>
      </c>
      <c r="AY6365">
        <v>1000</v>
      </c>
    </row>
    <row r="6366" spans="1:51" x14ac:dyDescent="0.2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  <c r="AB6366" t="s">
        <v>73</v>
      </c>
      <c r="AC6366" t="s">
        <v>78</v>
      </c>
      <c r="AD6366" t="s">
        <v>75</v>
      </c>
      <c r="AE6366" t="s">
        <v>81</v>
      </c>
      <c r="AF6366" t="s">
        <v>78</v>
      </c>
      <c r="AG6366" t="s">
        <v>75</v>
      </c>
      <c r="AH6366" t="s">
        <v>78</v>
      </c>
      <c r="AI6366" t="s">
        <v>79</v>
      </c>
      <c r="AJ6366" t="s">
        <v>76</v>
      </c>
      <c r="AK6366" t="s">
        <v>87</v>
      </c>
      <c r="AL6366" t="s">
        <v>77</v>
      </c>
      <c r="AM6366" t="s">
        <v>95</v>
      </c>
      <c r="AN6366" t="s">
        <v>80</v>
      </c>
      <c r="AO6366" t="s">
        <v>75</v>
      </c>
      <c r="AP6366" t="s">
        <v>82</v>
      </c>
      <c r="AQ6366" t="s">
        <v>82</v>
      </c>
      <c r="AR6366" t="s">
        <v>73</v>
      </c>
      <c r="AS6366" t="s">
        <v>82</v>
      </c>
      <c r="AT6366" t="s">
        <v>83</v>
      </c>
      <c r="AU6366" t="s">
        <v>81</v>
      </c>
      <c r="AV6366" t="s">
        <v>82</v>
      </c>
      <c r="AW6366" t="s">
        <v>91</v>
      </c>
      <c r="AX6366" t="s">
        <v>92</v>
      </c>
      <c r="AY6366">
        <v>1000</v>
      </c>
    </row>
    <row r="6367" spans="1:51" x14ac:dyDescent="0.2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  <c r="AB6367" t="s">
        <v>73</v>
      </c>
      <c r="AC6367" t="s">
        <v>78</v>
      </c>
      <c r="AD6367" t="s">
        <v>75</v>
      </c>
      <c r="AE6367" t="s">
        <v>76</v>
      </c>
      <c r="AF6367" t="s">
        <v>78</v>
      </c>
      <c r="AG6367" t="s">
        <v>78</v>
      </c>
      <c r="AH6367" t="s">
        <v>78</v>
      </c>
      <c r="AI6367" t="s">
        <v>79</v>
      </c>
      <c r="AJ6367" t="s">
        <v>76</v>
      </c>
      <c r="AK6367" t="s">
        <v>87</v>
      </c>
      <c r="AL6367" t="s">
        <v>77</v>
      </c>
      <c r="AM6367" t="s">
        <v>95</v>
      </c>
      <c r="AN6367" t="s">
        <v>80</v>
      </c>
      <c r="AO6367" t="s">
        <v>80</v>
      </c>
      <c r="AP6367" t="s">
        <v>73</v>
      </c>
      <c r="AQ6367" t="s">
        <v>82</v>
      </c>
      <c r="AR6367" t="s">
        <v>73</v>
      </c>
      <c r="AS6367" t="s">
        <v>82</v>
      </c>
      <c r="AT6367" t="s">
        <v>83</v>
      </c>
      <c r="AU6367" t="s">
        <v>81</v>
      </c>
      <c r="AV6367" t="s">
        <v>82</v>
      </c>
      <c r="AW6367" t="s">
        <v>91</v>
      </c>
      <c r="AX6367" t="s">
        <v>73</v>
      </c>
      <c r="AY6367">
        <v>1000</v>
      </c>
    </row>
    <row r="6368" spans="1:51" x14ac:dyDescent="0.2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  <c r="AB6368" t="s">
        <v>73</v>
      </c>
      <c r="AC6368" t="s">
        <v>74</v>
      </c>
      <c r="AD6368" t="s">
        <v>75</v>
      </c>
      <c r="AE6368" t="s">
        <v>81</v>
      </c>
      <c r="AF6368" t="s">
        <v>78</v>
      </c>
      <c r="AG6368" t="s">
        <v>85</v>
      </c>
      <c r="AH6368" t="s">
        <v>78</v>
      </c>
      <c r="AI6368" t="s">
        <v>79</v>
      </c>
      <c r="AJ6368" t="s">
        <v>76</v>
      </c>
      <c r="AK6368" t="s">
        <v>87</v>
      </c>
      <c r="AL6368" t="s">
        <v>77</v>
      </c>
      <c r="AM6368" t="s">
        <v>95</v>
      </c>
      <c r="AN6368" t="s">
        <v>75</v>
      </c>
      <c r="AO6368" t="s">
        <v>80</v>
      </c>
      <c r="AP6368" t="s">
        <v>82</v>
      </c>
      <c r="AQ6368" t="s">
        <v>73</v>
      </c>
      <c r="AR6368" t="s">
        <v>73</v>
      </c>
      <c r="AS6368" t="s">
        <v>82</v>
      </c>
      <c r="AT6368" t="s">
        <v>83</v>
      </c>
      <c r="AU6368" t="s">
        <v>81</v>
      </c>
      <c r="AV6368" t="s">
        <v>82</v>
      </c>
      <c r="AW6368" t="s">
        <v>91</v>
      </c>
      <c r="AX6368" t="s">
        <v>92</v>
      </c>
      <c r="AY6368">
        <v>1000</v>
      </c>
    </row>
    <row r="6369" spans="1:51" x14ac:dyDescent="0.2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  <c r="AB6369" t="s">
        <v>73</v>
      </c>
      <c r="AC6369" t="s">
        <v>74</v>
      </c>
      <c r="AD6369" t="s">
        <v>75</v>
      </c>
      <c r="AE6369" t="s">
        <v>76</v>
      </c>
      <c r="AF6369" t="s">
        <v>78</v>
      </c>
      <c r="AG6369" t="s">
        <v>78</v>
      </c>
      <c r="AH6369" t="s">
        <v>78</v>
      </c>
      <c r="AI6369" t="s">
        <v>79</v>
      </c>
      <c r="AJ6369" t="s">
        <v>76</v>
      </c>
      <c r="AK6369" t="s">
        <v>87</v>
      </c>
      <c r="AL6369" t="s">
        <v>77</v>
      </c>
      <c r="AM6369" t="s">
        <v>95</v>
      </c>
      <c r="AN6369" t="s">
        <v>75</v>
      </c>
      <c r="AO6369" t="s">
        <v>75</v>
      </c>
      <c r="AP6369" t="s">
        <v>73</v>
      </c>
      <c r="AQ6369" t="s">
        <v>73</v>
      </c>
      <c r="AR6369" t="s">
        <v>73</v>
      </c>
      <c r="AS6369" t="s">
        <v>82</v>
      </c>
      <c r="AT6369" t="s">
        <v>83</v>
      </c>
      <c r="AU6369" t="s">
        <v>81</v>
      </c>
      <c r="AV6369" t="s">
        <v>82</v>
      </c>
      <c r="AW6369" t="s">
        <v>91</v>
      </c>
      <c r="AX6369" t="s">
        <v>89</v>
      </c>
      <c r="AY6369">
        <v>1000</v>
      </c>
    </row>
    <row r="6370" spans="1:51" x14ac:dyDescent="0.2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  <c r="AB6370" t="s">
        <v>73</v>
      </c>
      <c r="AC6370" t="s">
        <v>78</v>
      </c>
      <c r="AD6370" t="s">
        <v>85</v>
      </c>
      <c r="AE6370" t="s">
        <v>76</v>
      </c>
      <c r="AF6370" t="s">
        <v>78</v>
      </c>
      <c r="AG6370" t="s">
        <v>85</v>
      </c>
      <c r="AH6370" t="s">
        <v>78</v>
      </c>
      <c r="AI6370" t="s">
        <v>79</v>
      </c>
      <c r="AJ6370" t="s">
        <v>76</v>
      </c>
      <c r="AK6370" t="s">
        <v>87</v>
      </c>
      <c r="AL6370" t="s">
        <v>77</v>
      </c>
      <c r="AM6370" t="s">
        <v>95</v>
      </c>
      <c r="AN6370" t="s">
        <v>80</v>
      </c>
      <c r="AO6370" t="s">
        <v>75</v>
      </c>
      <c r="AP6370" t="s">
        <v>73</v>
      </c>
      <c r="AQ6370" t="s">
        <v>73</v>
      </c>
      <c r="AR6370" t="s">
        <v>73</v>
      </c>
      <c r="AS6370" t="s">
        <v>82</v>
      </c>
      <c r="AT6370" t="s">
        <v>83</v>
      </c>
      <c r="AU6370" t="s">
        <v>81</v>
      </c>
      <c r="AV6370" t="s">
        <v>82</v>
      </c>
      <c r="AW6370" t="s">
        <v>91</v>
      </c>
      <c r="AX6370" t="s">
        <v>73</v>
      </c>
      <c r="AY6370">
        <v>1000</v>
      </c>
    </row>
    <row r="6371" spans="1:51" x14ac:dyDescent="0.2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  <c r="AB6371" t="s">
        <v>73</v>
      </c>
      <c r="AC6371" t="s">
        <v>78</v>
      </c>
      <c r="AD6371" t="s">
        <v>85</v>
      </c>
      <c r="AE6371" t="s">
        <v>76</v>
      </c>
      <c r="AF6371" t="s">
        <v>78</v>
      </c>
      <c r="AG6371" t="s">
        <v>75</v>
      </c>
      <c r="AH6371" t="s">
        <v>78</v>
      </c>
      <c r="AI6371" t="s">
        <v>79</v>
      </c>
      <c r="AJ6371" t="s">
        <v>76</v>
      </c>
      <c r="AK6371" t="s">
        <v>87</v>
      </c>
      <c r="AL6371" t="s">
        <v>77</v>
      </c>
      <c r="AM6371" t="s">
        <v>95</v>
      </c>
      <c r="AN6371" t="s">
        <v>75</v>
      </c>
      <c r="AO6371" t="s">
        <v>80</v>
      </c>
      <c r="AP6371" t="s">
        <v>73</v>
      </c>
      <c r="AQ6371" t="s">
        <v>82</v>
      </c>
      <c r="AR6371" t="s">
        <v>73</v>
      </c>
      <c r="AS6371" t="s">
        <v>82</v>
      </c>
      <c r="AT6371" t="s">
        <v>83</v>
      </c>
      <c r="AU6371" t="s">
        <v>81</v>
      </c>
      <c r="AV6371" t="s">
        <v>82</v>
      </c>
      <c r="AW6371" t="s">
        <v>91</v>
      </c>
      <c r="AX6371" t="s">
        <v>73</v>
      </c>
      <c r="AY6371">
        <v>1000</v>
      </c>
    </row>
    <row r="6372" spans="1:51" x14ac:dyDescent="0.2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  <c r="AB6372" t="s">
        <v>73</v>
      </c>
      <c r="AC6372" t="s">
        <v>74</v>
      </c>
      <c r="AD6372" t="s">
        <v>75</v>
      </c>
      <c r="AE6372" t="s">
        <v>81</v>
      </c>
      <c r="AF6372" t="s">
        <v>78</v>
      </c>
      <c r="AG6372" t="s">
        <v>85</v>
      </c>
      <c r="AH6372" t="s">
        <v>78</v>
      </c>
      <c r="AI6372" t="s">
        <v>79</v>
      </c>
      <c r="AJ6372" t="s">
        <v>76</v>
      </c>
      <c r="AK6372" t="s">
        <v>87</v>
      </c>
      <c r="AL6372" t="s">
        <v>77</v>
      </c>
      <c r="AM6372" t="s">
        <v>95</v>
      </c>
      <c r="AN6372" t="s">
        <v>75</v>
      </c>
      <c r="AO6372" t="s">
        <v>75</v>
      </c>
      <c r="AP6372" t="s">
        <v>82</v>
      </c>
      <c r="AQ6372" t="s">
        <v>82</v>
      </c>
      <c r="AR6372" t="s">
        <v>73</v>
      </c>
      <c r="AS6372" t="s">
        <v>82</v>
      </c>
      <c r="AT6372" t="s">
        <v>83</v>
      </c>
      <c r="AU6372" t="s">
        <v>81</v>
      </c>
      <c r="AV6372" t="s">
        <v>82</v>
      </c>
      <c r="AW6372" t="s">
        <v>91</v>
      </c>
      <c r="AX6372" t="s">
        <v>89</v>
      </c>
      <c r="AY6372">
        <v>1000</v>
      </c>
    </row>
    <row r="6373" spans="1:51" x14ac:dyDescent="0.2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  <c r="AB6373" t="s">
        <v>73</v>
      </c>
      <c r="AC6373" t="s">
        <v>78</v>
      </c>
      <c r="AD6373" t="s">
        <v>85</v>
      </c>
      <c r="AE6373" t="s">
        <v>76</v>
      </c>
      <c r="AF6373" t="s">
        <v>78</v>
      </c>
      <c r="AG6373" t="s">
        <v>85</v>
      </c>
      <c r="AH6373" t="s">
        <v>78</v>
      </c>
      <c r="AI6373" t="s">
        <v>79</v>
      </c>
      <c r="AJ6373" t="s">
        <v>76</v>
      </c>
      <c r="AK6373" t="s">
        <v>87</v>
      </c>
      <c r="AL6373" t="s">
        <v>77</v>
      </c>
      <c r="AM6373" t="s">
        <v>95</v>
      </c>
      <c r="AN6373" t="s">
        <v>80</v>
      </c>
      <c r="AO6373" t="s">
        <v>75</v>
      </c>
      <c r="AP6373" t="s">
        <v>82</v>
      </c>
      <c r="AQ6373" t="s">
        <v>82</v>
      </c>
      <c r="AR6373" t="s">
        <v>73</v>
      </c>
      <c r="AS6373" t="s">
        <v>82</v>
      </c>
      <c r="AT6373" t="s">
        <v>83</v>
      </c>
      <c r="AU6373" t="s">
        <v>81</v>
      </c>
      <c r="AV6373" t="s">
        <v>82</v>
      </c>
      <c r="AW6373" t="s">
        <v>91</v>
      </c>
      <c r="AX6373" t="s">
        <v>89</v>
      </c>
      <c r="AY6373">
        <v>1200</v>
      </c>
    </row>
    <row r="6374" spans="1:51" x14ac:dyDescent="0.2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  <c r="AB6374" t="s">
        <v>73</v>
      </c>
      <c r="AC6374" t="s">
        <v>74</v>
      </c>
      <c r="AD6374" t="s">
        <v>85</v>
      </c>
      <c r="AE6374" t="s">
        <v>81</v>
      </c>
      <c r="AF6374" t="s">
        <v>78</v>
      </c>
      <c r="AG6374" t="s">
        <v>75</v>
      </c>
      <c r="AH6374" t="s">
        <v>78</v>
      </c>
      <c r="AI6374" t="s">
        <v>79</v>
      </c>
      <c r="AJ6374" t="s">
        <v>76</v>
      </c>
      <c r="AK6374" t="s">
        <v>87</v>
      </c>
      <c r="AL6374" t="s">
        <v>77</v>
      </c>
      <c r="AM6374" t="s">
        <v>95</v>
      </c>
      <c r="AN6374" t="s">
        <v>75</v>
      </c>
      <c r="AO6374" t="s">
        <v>75</v>
      </c>
      <c r="AP6374" t="s">
        <v>73</v>
      </c>
      <c r="AQ6374" t="s">
        <v>82</v>
      </c>
      <c r="AR6374" t="s">
        <v>73</v>
      </c>
      <c r="AS6374" t="s">
        <v>82</v>
      </c>
      <c r="AT6374" t="s">
        <v>83</v>
      </c>
      <c r="AU6374" t="s">
        <v>81</v>
      </c>
      <c r="AV6374" t="s">
        <v>82</v>
      </c>
      <c r="AW6374" t="s">
        <v>91</v>
      </c>
      <c r="AX6374" t="s">
        <v>73</v>
      </c>
      <c r="AY6374">
        <v>1300</v>
      </c>
    </row>
    <row r="6375" spans="1:51" x14ac:dyDescent="0.2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  <c r="AB6375" t="s">
        <v>73</v>
      </c>
      <c r="AC6375" t="s">
        <v>78</v>
      </c>
      <c r="AD6375" t="s">
        <v>85</v>
      </c>
      <c r="AE6375" t="s">
        <v>76</v>
      </c>
      <c r="AF6375" t="s">
        <v>78</v>
      </c>
      <c r="AG6375" t="s">
        <v>85</v>
      </c>
      <c r="AH6375" t="s">
        <v>78</v>
      </c>
      <c r="AI6375" t="s">
        <v>79</v>
      </c>
      <c r="AJ6375" t="s">
        <v>76</v>
      </c>
      <c r="AK6375" t="s">
        <v>87</v>
      </c>
      <c r="AL6375" t="s">
        <v>77</v>
      </c>
      <c r="AM6375" t="s">
        <v>95</v>
      </c>
      <c r="AN6375" t="s">
        <v>80</v>
      </c>
      <c r="AO6375" t="s">
        <v>80</v>
      </c>
      <c r="AP6375" t="s">
        <v>82</v>
      </c>
      <c r="AQ6375" t="s">
        <v>82</v>
      </c>
      <c r="AR6375" t="s">
        <v>73</v>
      </c>
      <c r="AS6375" t="s">
        <v>82</v>
      </c>
      <c r="AT6375" t="s">
        <v>83</v>
      </c>
      <c r="AU6375" t="s">
        <v>81</v>
      </c>
      <c r="AV6375" t="s">
        <v>82</v>
      </c>
      <c r="AW6375" t="s">
        <v>91</v>
      </c>
      <c r="AX6375" t="s">
        <v>89</v>
      </c>
      <c r="AY6375">
        <v>2500</v>
      </c>
    </row>
    <row r="6376" spans="1:51" x14ac:dyDescent="0.2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  <c r="AB6376" t="s">
        <v>73</v>
      </c>
      <c r="AC6376" t="s">
        <v>78</v>
      </c>
      <c r="AD6376" t="s">
        <v>85</v>
      </c>
      <c r="AE6376" t="s">
        <v>81</v>
      </c>
      <c r="AF6376" t="s">
        <v>78</v>
      </c>
      <c r="AG6376" t="s">
        <v>75</v>
      </c>
      <c r="AH6376" t="s">
        <v>78</v>
      </c>
      <c r="AI6376" t="s">
        <v>79</v>
      </c>
      <c r="AJ6376" t="s">
        <v>76</v>
      </c>
      <c r="AK6376" t="s">
        <v>87</v>
      </c>
      <c r="AL6376" t="s">
        <v>77</v>
      </c>
      <c r="AM6376" t="s">
        <v>95</v>
      </c>
      <c r="AN6376" t="s">
        <v>80</v>
      </c>
      <c r="AO6376" t="s">
        <v>75</v>
      </c>
      <c r="AP6376" t="s">
        <v>82</v>
      </c>
      <c r="AQ6376" t="s">
        <v>82</v>
      </c>
      <c r="AR6376" t="s">
        <v>73</v>
      </c>
      <c r="AS6376" t="s">
        <v>82</v>
      </c>
      <c r="AT6376" t="s">
        <v>83</v>
      </c>
      <c r="AU6376" t="s">
        <v>81</v>
      </c>
      <c r="AV6376" t="s">
        <v>82</v>
      </c>
      <c r="AW6376" t="s">
        <v>91</v>
      </c>
      <c r="AX6376" t="s">
        <v>73</v>
      </c>
      <c r="AY6376">
        <v>1000</v>
      </c>
    </row>
    <row r="6377" spans="1:51" x14ac:dyDescent="0.2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  <c r="AB6377" t="s">
        <v>73</v>
      </c>
      <c r="AC6377" t="s">
        <v>74</v>
      </c>
      <c r="AD6377" t="s">
        <v>85</v>
      </c>
      <c r="AE6377" t="s">
        <v>81</v>
      </c>
      <c r="AF6377" t="s">
        <v>78</v>
      </c>
      <c r="AG6377" t="s">
        <v>78</v>
      </c>
      <c r="AH6377" t="s">
        <v>78</v>
      </c>
      <c r="AI6377" t="s">
        <v>79</v>
      </c>
      <c r="AJ6377" t="s">
        <v>76</v>
      </c>
      <c r="AK6377" t="s">
        <v>87</v>
      </c>
      <c r="AL6377" t="s">
        <v>77</v>
      </c>
      <c r="AM6377" t="s">
        <v>95</v>
      </c>
      <c r="AN6377" t="s">
        <v>80</v>
      </c>
      <c r="AO6377" t="s">
        <v>75</v>
      </c>
      <c r="AP6377" t="s">
        <v>73</v>
      </c>
      <c r="AQ6377" t="s">
        <v>82</v>
      </c>
      <c r="AR6377" t="s">
        <v>73</v>
      </c>
      <c r="AS6377" t="s">
        <v>82</v>
      </c>
      <c r="AT6377" t="s">
        <v>83</v>
      </c>
      <c r="AU6377" t="s">
        <v>81</v>
      </c>
      <c r="AV6377" t="s">
        <v>82</v>
      </c>
      <c r="AW6377" t="s">
        <v>91</v>
      </c>
      <c r="AX6377" t="s">
        <v>89</v>
      </c>
      <c r="AY6377">
        <v>1000</v>
      </c>
    </row>
    <row r="6378" spans="1:51" x14ac:dyDescent="0.2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  <c r="AB6378" t="s">
        <v>73</v>
      </c>
      <c r="AC6378" t="s">
        <v>78</v>
      </c>
      <c r="AD6378" t="s">
        <v>75</v>
      </c>
      <c r="AE6378" t="s">
        <v>81</v>
      </c>
      <c r="AF6378" t="s">
        <v>78</v>
      </c>
      <c r="AG6378" t="s">
        <v>85</v>
      </c>
      <c r="AH6378" t="s">
        <v>78</v>
      </c>
      <c r="AI6378" t="s">
        <v>79</v>
      </c>
      <c r="AJ6378" t="s">
        <v>76</v>
      </c>
      <c r="AK6378" t="s">
        <v>87</v>
      </c>
      <c r="AL6378" t="s">
        <v>77</v>
      </c>
      <c r="AM6378" t="s">
        <v>95</v>
      </c>
      <c r="AN6378" t="s">
        <v>75</v>
      </c>
      <c r="AO6378" t="s">
        <v>75</v>
      </c>
      <c r="AP6378" t="s">
        <v>73</v>
      </c>
      <c r="AQ6378" t="s">
        <v>73</v>
      </c>
      <c r="AR6378" t="s">
        <v>73</v>
      </c>
      <c r="AS6378" t="s">
        <v>82</v>
      </c>
      <c r="AT6378" t="s">
        <v>83</v>
      </c>
      <c r="AU6378" t="s">
        <v>81</v>
      </c>
      <c r="AV6378" t="s">
        <v>82</v>
      </c>
      <c r="AW6378" t="s">
        <v>91</v>
      </c>
      <c r="AX6378" t="s">
        <v>89</v>
      </c>
      <c r="AY6378">
        <v>1000</v>
      </c>
    </row>
    <row r="6379" spans="1:51" x14ac:dyDescent="0.2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  <c r="AB6379" t="s">
        <v>73</v>
      </c>
      <c r="AC6379" t="s">
        <v>80</v>
      </c>
      <c r="AD6379" t="s">
        <v>75</v>
      </c>
      <c r="AE6379" t="s">
        <v>76</v>
      </c>
      <c r="AF6379" t="s">
        <v>78</v>
      </c>
      <c r="AG6379" t="s">
        <v>75</v>
      </c>
      <c r="AH6379" t="s">
        <v>78</v>
      </c>
      <c r="AI6379" t="s">
        <v>79</v>
      </c>
      <c r="AJ6379" t="s">
        <v>76</v>
      </c>
      <c r="AK6379" t="s">
        <v>87</v>
      </c>
      <c r="AL6379" t="s">
        <v>77</v>
      </c>
      <c r="AM6379" t="s">
        <v>95</v>
      </c>
      <c r="AN6379" t="s">
        <v>75</v>
      </c>
      <c r="AO6379" t="s">
        <v>80</v>
      </c>
      <c r="AP6379" t="s">
        <v>82</v>
      </c>
      <c r="AQ6379" t="s">
        <v>82</v>
      </c>
      <c r="AR6379" t="s">
        <v>73</v>
      </c>
      <c r="AS6379" t="s">
        <v>82</v>
      </c>
      <c r="AT6379" t="s">
        <v>83</v>
      </c>
      <c r="AU6379" t="s">
        <v>81</v>
      </c>
      <c r="AV6379" t="s">
        <v>82</v>
      </c>
      <c r="AW6379" t="s">
        <v>91</v>
      </c>
      <c r="AX6379" t="s">
        <v>92</v>
      </c>
      <c r="AY6379">
        <v>1200</v>
      </c>
    </row>
    <row r="6380" spans="1:51" x14ac:dyDescent="0.2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  <c r="AB6380" t="s">
        <v>73</v>
      </c>
      <c r="AC6380" t="s">
        <v>74</v>
      </c>
      <c r="AD6380" t="s">
        <v>85</v>
      </c>
      <c r="AE6380" t="s">
        <v>81</v>
      </c>
      <c r="AF6380" t="s">
        <v>78</v>
      </c>
      <c r="AG6380" t="s">
        <v>78</v>
      </c>
      <c r="AH6380" t="s">
        <v>78</v>
      </c>
      <c r="AI6380" t="s">
        <v>79</v>
      </c>
      <c r="AJ6380" t="s">
        <v>76</v>
      </c>
      <c r="AK6380" t="s">
        <v>87</v>
      </c>
      <c r="AL6380" t="s">
        <v>77</v>
      </c>
      <c r="AM6380" t="s">
        <v>95</v>
      </c>
      <c r="AN6380" t="s">
        <v>75</v>
      </c>
      <c r="AO6380" t="s">
        <v>75</v>
      </c>
      <c r="AP6380" t="s">
        <v>73</v>
      </c>
      <c r="AQ6380" t="s">
        <v>82</v>
      </c>
      <c r="AR6380" t="s">
        <v>73</v>
      </c>
      <c r="AS6380" t="s">
        <v>82</v>
      </c>
      <c r="AT6380" t="s">
        <v>83</v>
      </c>
      <c r="AU6380" t="s">
        <v>81</v>
      </c>
      <c r="AV6380" t="s">
        <v>82</v>
      </c>
      <c r="AW6380" t="s">
        <v>91</v>
      </c>
      <c r="AX6380" t="s">
        <v>73</v>
      </c>
      <c r="AY6380">
        <v>1300</v>
      </c>
    </row>
    <row r="6381" spans="1:51" x14ac:dyDescent="0.2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  <c r="AB6381" t="s">
        <v>73</v>
      </c>
      <c r="AC6381" t="s">
        <v>74</v>
      </c>
      <c r="AD6381" t="s">
        <v>75</v>
      </c>
      <c r="AE6381" t="s">
        <v>76</v>
      </c>
      <c r="AF6381" t="s">
        <v>78</v>
      </c>
      <c r="AG6381" t="s">
        <v>78</v>
      </c>
      <c r="AH6381" t="s">
        <v>78</v>
      </c>
      <c r="AI6381" t="s">
        <v>79</v>
      </c>
      <c r="AJ6381" t="s">
        <v>76</v>
      </c>
      <c r="AK6381" t="s">
        <v>87</v>
      </c>
      <c r="AL6381" t="s">
        <v>77</v>
      </c>
      <c r="AM6381" t="s">
        <v>95</v>
      </c>
      <c r="AN6381" t="s">
        <v>80</v>
      </c>
      <c r="AO6381" t="s">
        <v>75</v>
      </c>
      <c r="AP6381" t="s">
        <v>73</v>
      </c>
      <c r="AQ6381" t="s">
        <v>73</v>
      </c>
      <c r="AR6381" t="s">
        <v>73</v>
      </c>
      <c r="AS6381" t="s">
        <v>82</v>
      </c>
      <c r="AT6381" t="s">
        <v>83</v>
      </c>
      <c r="AU6381" t="s">
        <v>81</v>
      </c>
      <c r="AV6381" t="s">
        <v>82</v>
      </c>
      <c r="AW6381" t="s">
        <v>91</v>
      </c>
      <c r="AX6381" t="s">
        <v>89</v>
      </c>
      <c r="AY6381">
        <v>2500</v>
      </c>
    </row>
    <row r="6382" spans="1:51" x14ac:dyDescent="0.2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  <c r="AB6382" t="s">
        <v>73</v>
      </c>
      <c r="AC6382" t="s">
        <v>78</v>
      </c>
      <c r="AD6382" t="s">
        <v>75</v>
      </c>
      <c r="AE6382" t="s">
        <v>81</v>
      </c>
      <c r="AF6382" t="s">
        <v>78</v>
      </c>
      <c r="AG6382" t="s">
        <v>75</v>
      </c>
      <c r="AH6382" t="s">
        <v>78</v>
      </c>
      <c r="AI6382" t="s">
        <v>79</v>
      </c>
      <c r="AJ6382" t="s">
        <v>76</v>
      </c>
      <c r="AK6382" t="s">
        <v>87</v>
      </c>
      <c r="AL6382" t="s">
        <v>77</v>
      </c>
      <c r="AM6382" t="s">
        <v>95</v>
      </c>
      <c r="AN6382" t="s">
        <v>80</v>
      </c>
      <c r="AO6382" t="s">
        <v>75</v>
      </c>
      <c r="AP6382" t="s">
        <v>73</v>
      </c>
      <c r="AQ6382" t="s">
        <v>82</v>
      </c>
      <c r="AR6382" t="s">
        <v>73</v>
      </c>
      <c r="AS6382" t="s">
        <v>82</v>
      </c>
      <c r="AT6382" t="s">
        <v>83</v>
      </c>
      <c r="AU6382" t="s">
        <v>81</v>
      </c>
      <c r="AV6382" t="s">
        <v>82</v>
      </c>
      <c r="AW6382" t="s">
        <v>91</v>
      </c>
      <c r="AX6382" t="s">
        <v>73</v>
      </c>
      <c r="AY6382">
        <v>0</v>
      </c>
    </row>
    <row r="6383" spans="1:51" x14ac:dyDescent="0.2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  <c r="AB6383" t="s">
        <v>73</v>
      </c>
      <c r="AC6383" t="s">
        <v>78</v>
      </c>
      <c r="AD6383" t="s">
        <v>75</v>
      </c>
      <c r="AE6383" t="s">
        <v>81</v>
      </c>
      <c r="AF6383" t="s">
        <v>78</v>
      </c>
      <c r="AG6383" t="s">
        <v>85</v>
      </c>
      <c r="AH6383" t="s">
        <v>78</v>
      </c>
      <c r="AI6383" t="s">
        <v>79</v>
      </c>
      <c r="AJ6383" t="s">
        <v>76</v>
      </c>
      <c r="AK6383" t="s">
        <v>87</v>
      </c>
      <c r="AL6383" t="s">
        <v>77</v>
      </c>
      <c r="AM6383" t="s">
        <v>95</v>
      </c>
      <c r="AN6383" t="s">
        <v>75</v>
      </c>
      <c r="AO6383" t="s">
        <v>75</v>
      </c>
      <c r="AP6383" t="s">
        <v>82</v>
      </c>
      <c r="AQ6383" t="s">
        <v>82</v>
      </c>
      <c r="AR6383" t="s">
        <v>73</v>
      </c>
      <c r="AS6383" t="s">
        <v>82</v>
      </c>
      <c r="AT6383" t="s">
        <v>83</v>
      </c>
      <c r="AU6383" t="s">
        <v>81</v>
      </c>
      <c r="AV6383" t="s">
        <v>82</v>
      </c>
      <c r="AW6383" t="s">
        <v>91</v>
      </c>
      <c r="AX6383" t="s">
        <v>73</v>
      </c>
      <c r="AY6383">
        <v>1000</v>
      </c>
    </row>
    <row r="6384" spans="1:51" x14ac:dyDescent="0.2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  <c r="AB6384" t="s">
        <v>73</v>
      </c>
      <c r="AC6384" t="s">
        <v>74</v>
      </c>
      <c r="AD6384" t="s">
        <v>75</v>
      </c>
      <c r="AE6384" t="s">
        <v>76</v>
      </c>
      <c r="AF6384" t="s">
        <v>78</v>
      </c>
      <c r="AG6384" t="s">
        <v>85</v>
      </c>
      <c r="AH6384" t="s">
        <v>78</v>
      </c>
      <c r="AI6384" t="s">
        <v>79</v>
      </c>
      <c r="AJ6384" t="s">
        <v>76</v>
      </c>
      <c r="AK6384" t="s">
        <v>87</v>
      </c>
      <c r="AL6384" t="s">
        <v>77</v>
      </c>
      <c r="AM6384" t="s">
        <v>95</v>
      </c>
      <c r="AN6384" t="s">
        <v>80</v>
      </c>
      <c r="AO6384" t="s">
        <v>75</v>
      </c>
      <c r="AP6384" t="s">
        <v>82</v>
      </c>
      <c r="AQ6384" t="s">
        <v>82</v>
      </c>
      <c r="AR6384" t="s">
        <v>73</v>
      </c>
      <c r="AS6384" t="s">
        <v>82</v>
      </c>
      <c r="AT6384" t="s">
        <v>83</v>
      </c>
      <c r="AU6384" t="s">
        <v>81</v>
      </c>
      <c r="AV6384" t="s">
        <v>82</v>
      </c>
      <c r="AW6384" t="s">
        <v>91</v>
      </c>
      <c r="AX6384" t="s">
        <v>73</v>
      </c>
      <c r="AY6384">
        <v>1000</v>
      </c>
    </row>
    <row r="6385" spans="1:51" x14ac:dyDescent="0.2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  <c r="AB6385" t="s">
        <v>73</v>
      </c>
      <c r="AC6385" t="s">
        <v>80</v>
      </c>
      <c r="AD6385" t="s">
        <v>75</v>
      </c>
      <c r="AE6385" t="s">
        <v>76</v>
      </c>
      <c r="AF6385" t="s">
        <v>78</v>
      </c>
      <c r="AG6385" t="s">
        <v>75</v>
      </c>
      <c r="AH6385" t="s">
        <v>78</v>
      </c>
      <c r="AI6385" t="s">
        <v>79</v>
      </c>
      <c r="AJ6385" t="s">
        <v>76</v>
      </c>
      <c r="AK6385" t="s">
        <v>87</v>
      </c>
      <c r="AL6385" t="s">
        <v>77</v>
      </c>
      <c r="AM6385" t="s">
        <v>95</v>
      </c>
      <c r="AN6385" t="s">
        <v>80</v>
      </c>
      <c r="AO6385" t="s">
        <v>75</v>
      </c>
      <c r="AP6385" t="s">
        <v>82</v>
      </c>
      <c r="AQ6385" t="s">
        <v>73</v>
      </c>
      <c r="AR6385" t="s">
        <v>73</v>
      </c>
      <c r="AS6385" t="s">
        <v>82</v>
      </c>
      <c r="AT6385" t="s">
        <v>83</v>
      </c>
      <c r="AU6385" t="s">
        <v>81</v>
      </c>
      <c r="AV6385" t="s">
        <v>82</v>
      </c>
      <c r="AW6385" t="s">
        <v>91</v>
      </c>
      <c r="AX6385" t="s">
        <v>73</v>
      </c>
      <c r="AY6385">
        <v>1200</v>
      </c>
    </row>
    <row r="6386" spans="1:51" x14ac:dyDescent="0.2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  <c r="AB6386" t="s">
        <v>81</v>
      </c>
      <c r="AC6386" t="s">
        <v>87</v>
      </c>
      <c r="AD6386" t="s">
        <v>75</v>
      </c>
      <c r="AE6386" t="s">
        <v>76</v>
      </c>
      <c r="AF6386" t="s">
        <v>78</v>
      </c>
      <c r="AG6386" t="s">
        <v>76</v>
      </c>
      <c r="AH6386" t="s">
        <v>86</v>
      </c>
      <c r="AI6386" t="s">
        <v>79</v>
      </c>
      <c r="AJ6386" t="s">
        <v>87</v>
      </c>
      <c r="AK6386" t="s">
        <v>83</v>
      </c>
      <c r="AL6386" t="s">
        <v>81</v>
      </c>
      <c r="AM6386" t="s">
        <v>95</v>
      </c>
      <c r="AN6386" t="s">
        <v>75</v>
      </c>
      <c r="AO6386" t="s">
        <v>75</v>
      </c>
      <c r="AP6386" t="s">
        <v>83</v>
      </c>
      <c r="AQ6386" t="s">
        <v>83</v>
      </c>
      <c r="AR6386" t="s">
        <v>73</v>
      </c>
      <c r="AS6386" t="s">
        <v>76</v>
      </c>
      <c r="AT6386" t="s">
        <v>83</v>
      </c>
      <c r="AU6386" t="s">
        <v>73</v>
      </c>
      <c r="AV6386" t="s">
        <v>85</v>
      </c>
      <c r="AW6386" t="s">
        <v>91</v>
      </c>
      <c r="AX6386" t="s">
        <v>89</v>
      </c>
      <c r="AY6386">
        <v>1300</v>
      </c>
    </row>
    <row r="6387" spans="1:51" x14ac:dyDescent="0.2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  <c r="AB6387" t="s">
        <v>73</v>
      </c>
      <c r="AC6387" t="s">
        <v>78</v>
      </c>
      <c r="AD6387" t="s">
        <v>75</v>
      </c>
      <c r="AE6387" t="s">
        <v>76</v>
      </c>
      <c r="AF6387" t="s">
        <v>78</v>
      </c>
      <c r="AG6387" t="s">
        <v>85</v>
      </c>
      <c r="AH6387" t="s">
        <v>78</v>
      </c>
      <c r="AI6387" t="s">
        <v>79</v>
      </c>
      <c r="AJ6387" t="s">
        <v>76</v>
      </c>
      <c r="AK6387" t="s">
        <v>87</v>
      </c>
      <c r="AL6387" t="s">
        <v>77</v>
      </c>
      <c r="AM6387" t="s">
        <v>95</v>
      </c>
      <c r="AN6387" t="s">
        <v>75</v>
      </c>
      <c r="AO6387" t="s">
        <v>75</v>
      </c>
      <c r="AP6387" t="s">
        <v>73</v>
      </c>
      <c r="AQ6387" t="s">
        <v>73</v>
      </c>
      <c r="AR6387" t="s">
        <v>73</v>
      </c>
      <c r="AS6387" t="s">
        <v>82</v>
      </c>
      <c r="AT6387" t="s">
        <v>83</v>
      </c>
      <c r="AU6387" t="s">
        <v>81</v>
      </c>
      <c r="AV6387" t="s">
        <v>82</v>
      </c>
      <c r="AW6387" t="s">
        <v>91</v>
      </c>
      <c r="AX6387" t="s">
        <v>92</v>
      </c>
      <c r="AY6387">
        <v>2500</v>
      </c>
    </row>
    <row r="6388" spans="1:51" x14ac:dyDescent="0.2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  <c r="AB6388" t="s">
        <v>73</v>
      </c>
      <c r="AC6388" t="s">
        <v>78</v>
      </c>
      <c r="AD6388" t="s">
        <v>85</v>
      </c>
      <c r="AE6388" t="s">
        <v>76</v>
      </c>
      <c r="AF6388" t="s">
        <v>78</v>
      </c>
      <c r="AG6388" t="s">
        <v>75</v>
      </c>
      <c r="AH6388" t="s">
        <v>78</v>
      </c>
      <c r="AI6388" t="s">
        <v>79</v>
      </c>
      <c r="AJ6388" t="s">
        <v>76</v>
      </c>
      <c r="AK6388" t="s">
        <v>87</v>
      </c>
      <c r="AL6388" t="s">
        <v>77</v>
      </c>
      <c r="AM6388" t="s">
        <v>95</v>
      </c>
      <c r="AN6388" t="s">
        <v>80</v>
      </c>
      <c r="AO6388" t="s">
        <v>80</v>
      </c>
      <c r="AP6388" t="s">
        <v>73</v>
      </c>
      <c r="AQ6388" t="s">
        <v>82</v>
      </c>
      <c r="AR6388" t="s">
        <v>73</v>
      </c>
      <c r="AS6388" t="s">
        <v>82</v>
      </c>
      <c r="AT6388" t="s">
        <v>83</v>
      </c>
      <c r="AU6388" t="s">
        <v>81</v>
      </c>
      <c r="AV6388" t="s">
        <v>82</v>
      </c>
      <c r="AW6388" t="s">
        <v>91</v>
      </c>
      <c r="AX6388" t="s">
        <v>92</v>
      </c>
      <c r="AY6388">
        <v>450</v>
      </c>
    </row>
    <row r="6389" spans="1:51" x14ac:dyDescent="0.2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  <c r="AB6389" t="s">
        <v>73</v>
      </c>
      <c r="AC6389" t="s">
        <v>74</v>
      </c>
      <c r="AD6389" t="s">
        <v>85</v>
      </c>
      <c r="AE6389" t="s">
        <v>81</v>
      </c>
      <c r="AF6389" t="s">
        <v>78</v>
      </c>
      <c r="AG6389" t="s">
        <v>75</v>
      </c>
      <c r="AH6389" t="s">
        <v>78</v>
      </c>
      <c r="AI6389" t="s">
        <v>79</v>
      </c>
      <c r="AJ6389" t="s">
        <v>76</v>
      </c>
      <c r="AK6389" t="s">
        <v>87</v>
      </c>
      <c r="AL6389" t="s">
        <v>77</v>
      </c>
      <c r="AM6389" t="s">
        <v>95</v>
      </c>
      <c r="AN6389" t="s">
        <v>75</v>
      </c>
      <c r="AO6389" t="s">
        <v>80</v>
      </c>
      <c r="AP6389" t="s">
        <v>82</v>
      </c>
      <c r="AQ6389" t="s">
        <v>73</v>
      </c>
      <c r="AR6389" t="s">
        <v>73</v>
      </c>
      <c r="AS6389" t="s">
        <v>82</v>
      </c>
      <c r="AT6389" t="s">
        <v>83</v>
      </c>
      <c r="AU6389" t="s">
        <v>81</v>
      </c>
      <c r="AV6389" t="s">
        <v>82</v>
      </c>
      <c r="AW6389" t="s">
        <v>91</v>
      </c>
      <c r="AX6389" t="s">
        <v>92</v>
      </c>
      <c r="AY6389">
        <v>1000</v>
      </c>
    </row>
    <row r="6390" spans="1:51" x14ac:dyDescent="0.2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  <c r="AB6390" t="s">
        <v>73</v>
      </c>
      <c r="AC6390" t="s">
        <v>74</v>
      </c>
      <c r="AD6390" t="s">
        <v>75</v>
      </c>
      <c r="AE6390" t="s">
        <v>81</v>
      </c>
      <c r="AF6390" t="s">
        <v>78</v>
      </c>
      <c r="AG6390" t="s">
        <v>75</v>
      </c>
      <c r="AH6390" t="s">
        <v>78</v>
      </c>
      <c r="AI6390" t="s">
        <v>79</v>
      </c>
      <c r="AJ6390" t="s">
        <v>76</v>
      </c>
      <c r="AK6390" t="s">
        <v>87</v>
      </c>
      <c r="AL6390" t="s">
        <v>77</v>
      </c>
      <c r="AM6390" t="s">
        <v>95</v>
      </c>
      <c r="AN6390" t="s">
        <v>80</v>
      </c>
      <c r="AO6390" t="s">
        <v>75</v>
      </c>
      <c r="AP6390" t="s">
        <v>73</v>
      </c>
      <c r="AQ6390" t="s">
        <v>73</v>
      </c>
      <c r="AR6390" t="s">
        <v>73</v>
      </c>
      <c r="AS6390" t="s">
        <v>82</v>
      </c>
      <c r="AT6390" t="s">
        <v>83</v>
      </c>
      <c r="AU6390" t="s">
        <v>81</v>
      </c>
      <c r="AV6390" t="s">
        <v>82</v>
      </c>
      <c r="AW6390" t="s">
        <v>91</v>
      </c>
      <c r="AX6390" t="s">
        <v>92</v>
      </c>
      <c r="AY6390">
        <v>1000</v>
      </c>
    </row>
    <row r="6391" spans="1:51" x14ac:dyDescent="0.2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  <c r="AB6391" t="s">
        <v>73</v>
      </c>
      <c r="AC6391" t="s">
        <v>74</v>
      </c>
      <c r="AD6391" t="s">
        <v>75</v>
      </c>
      <c r="AE6391" t="s">
        <v>81</v>
      </c>
      <c r="AF6391" t="s">
        <v>78</v>
      </c>
      <c r="AG6391" t="s">
        <v>75</v>
      </c>
      <c r="AH6391" t="s">
        <v>78</v>
      </c>
      <c r="AI6391" t="s">
        <v>79</v>
      </c>
      <c r="AJ6391" t="s">
        <v>76</v>
      </c>
      <c r="AK6391" t="s">
        <v>87</v>
      </c>
      <c r="AL6391" t="s">
        <v>77</v>
      </c>
      <c r="AM6391" t="s">
        <v>95</v>
      </c>
      <c r="AN6391" t="s">
        <v>75</v>
      </c>
      <c r="AO6391" t="s">
        <v>75</v>
      </c>
      <c r="AP6391" t="s">
        <v>82</v>
      </c>
      <c r="AQ6391" t="s">
        <v>82</v>
      </c>
      <c r="AR6391" t="s">
        <v>73</v>
      </c>
      <c r="AS6391" t="s">
        <v>82</v>
      </c>
      <c r="AT6391" t="s">
        <v>83</v>
      </c>
      <c r="AU6391" t="s">
        <v>81</v>
      </c>
      <c r="AV6391" t="s">
        <v>82</v>
      </c>
      <c r="AW6391" t="s">
        <v>91</v>
      </c>
      <c r="AX6391" t="s">
        <v>89</v>
      </c>
      <c r="AY6391">
        <v>1200</v>
      </c>
    </row>
    <row r="6392" spans="1:51" x14ac:dyDescent="0.2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  <c r="AB6392" t="s">
        <v>73</v>
      </c>
      <c r="AC6392" t="s">
        <v>78</v>
      </c>
      <c r="AD6392" t="s">
        <v>75</v>
      </c>
      <c r="AE6392" t="s">
        <v>76</v>
      </c>
      <c r="AF6392" t="s">
        <v>78</v>
      </c>
      <c r="AG6392" t="s">
        <v>75</v>
      </c>
      <c r="AH6392" t="s">
        <v>78</v>
      </c>
      <c r="AI6392" t="s">
        <v>79</v>
      </c>
      <c r="AJ6392" t="s">
        <v>76</v>
      </c>
      <c r="AK6392" t="s">
        <v>87</v>
      </c>
      <c r="AL6392" t="s">
        <v>77</v>
      </c>
      <c r="AM6392" t="s">
        <v>95</v>
      </c>
      <c r="AN6392" t="s">
        <v>80</v>
      </c>
      <c r="AO6392" t="s">
        <v>80</v>
      </c>
      <c r="AP6392" t="s">
        <v>82</v>
      </c>
      <c r="AQ6392" t="s">
        <v>73</v>
      </c>
      <c r="AR6392" t="s">
        <v>73</v>
      </c>
      <c r="AS6392" t="s">
        <v>82</v>
      </c>
      <c r="AT6392" t="s">
        <v>83</v>
      </c>
      <c r="AU6392" t="s">
        <v>81</v>
      </c>
      <c r="AV6392" t="s">
        <v>82</v>
      </c>
      <c r="AW6392" t="s">
        <v>91</v>
      </c>
      <c r="AX6392" t="s">
        <v>73</v>
      </c>
      <c r="AY6392">
        <v>1300</v>
      </c>
    </row>
    <row r="6393" spans="1:51" x14ac:dyDescent="0.2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  <c r="AB6393" t="s">
        <v>73</v>
      </c>
      <c r="AC6393" t="s">
        <v>74</v>
      </c>
      <c r="AD6393" t="s">
        <v>75</v>
      </c>
      <c r="AE6393" t="s">
        <v>76</v>
      </c>
      <c r="AF6393" t="s">
        <v>78</v>
      </c>
      <c r="AG6393" t="s">
        <v>85</v>
      </c>
      <c r="AH6393" t="s">
        <v>78</v>
      </c>
      <c r="AI6393" t="s">
        <v>79</v>
      </c>
      <c r="AJ6393" t="s">
        <v>76</v>
      </c>
      <c r="AK6393" t="s">
        <v>87</v>
      </c>
      <c r="AL6393" t="s">
        <v>77</v>
      </c>
      <c r="AM6393" t="s">
        <v>95</v>
      </c>
      <c r="AN6393" t="s">
        <v>80</v>
      </c>
      <c r="AO6393" t="s">
        <v>80</v>
      </c>
      <c r="AP6393" t="s">
        <v>73</v>
      </c>
      <c r="AQ6393" t="s">
        <v>73</v>
      </c>
      <c r="AR6393" t="s">
        <v>73</v>
      </c>
      <c r="AS6393" t="s">
        <v>82</v>
      </c>
      <c r="AT6393" t="s">
        <v>83</v>
      </c>
      <c r="AU6393" t="s">
        <v>81</v>
      </c>
      <c r="AV6393" t="s">
        <v>82</v>
      </c>
      <c r="AW6393" t="s">
        <v>91</v>
      </c>
      <c r="AX6393" t="s">
        <v>89</v>
      </c>
      <c r="AY6393">
        <v>2500</v>
      </c>
    </row>
    <row r="6394" spans="1:51" x14ac:dyDescent="0.2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  <c r="AB6394" t="s">
        <v>73</v>
      </c>
      <c r="AC6394" t="s">
        <v>74</v>
      </c>
      <c r="AD6394" t="s">
        <v>85</v>
      </c>
      <c r="AE6394" t="s">
        <v>81</v>
      </c>
      <c r="AF6394" t="s">
        <v>78</v>
      </c>
      <c r="AG6394" t="s">
        <v>75</v>
      </c>
      <c r="AH6394" t="s">
        <v>78</v>
      </c>
      <c r="AI6394" t="s">
        <v>79</v>
      </c>
      <c r="AJ6394" t="s">
        <v>76</v>
      </c>
      <c r="AK6394" t="s">
        <v>87</v>
      </c>
      <c r="AL6394" t="s">
        <v>77</v>
      </c>
      <c r="AM6394" t="s">
        <v>95</v>
      </c>
      <c r="AN6394" t="s">
        <v>75</v>
      </c>
      <c r="AO6394" t="s">
        <v>80</v>
      </c>
      <c r="AP6394" t="s">
        <v>82</v>
      </c>
      <c r="AQ6394" t="s">
        <v>82</v>
      </c>
      <c r="AR6394" t="s">
        <v>73</v>
      </c>
      <c r="AS6394" t="s">
        <v>82</v>
      </c>
      <c r="AT6394" t="s">
        <v>83</v>
      </c>
      <c r="AU6394" t="s">
        <v>81</v>
      </c>
      <c r="AV6394" t="s">
        <v>82</v>
      </c>
      <c r="AW6394" t="s">
        <v>91</v>
      </c>
      <c r="AX6394" t="s">
        <v>92</v>
      </c>
      <c r="AY6394">
        <v>450</v>
      </c>
    </row>
    <row r="6395" spans="1:51" x14ac:dyDescent="0.2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  <c r="AB6395" t="s">
        <v>73</v>
      </c>
      <c r="AC6395" t="s">
        <v>74</v>
      </c>
      <c r="AD6395" t="s">
        <v>75</v>
      </c>
      <c r="AE6395" t="s">
        <v>81</v>
      </c>
      <c r="AF6395" t="s">
        <v>78</v>
      </c>
      <c r="AG6395" t="s">
        <v>78</v>
      </c>
      <c r="AH6395" t="s">
        <v>78</v>
      </c>
      <c r="AI6395" t="s">
        <v>79</v>
      </c>
      <c r="AJ6395" t="s">
        <v>76</v>
      </c>
      <c r="AK6395" t="s">
        <v>87</v>
      </c>
      <c r="AL6395" t="s">
        <v>77</v>
      </c>
      <c r="AM6395" t="s">
        <v>95</v>
      </c>
      <c r="AN6395" t="s">
        <v>80</v>
      </c>
      <c r="AO6395" t="s">
        <v>80</v>
      </c>
      <c r="AP6395" t="s">
        <v>73</v>
      </c>
      <c r="AQ6395" t="s">
        <v>82</v>
      </c>
      <c r="AR6395" t="s">
        <v>73</v>
      </c>
      <c r="AS6395" t="s">
        <v>82</v>
      </c>
      <c r="AT6395" t="s">
        <v>83</v>
      </c>
      <c r="AU6395" t="s">
        <v>81</v>
      </c>
      <c r="AV6395" t="s">
        <v>82</v>
      </c>
      <c r="AW6395" t="s">
        <v>91</v>
      </c>
      <c r="AX6395" t="s">
        <v>92</v>
      </c>
      <c r="AY6395">
        <v>1000</v>
      </c>
    </row>
    <row r="6396" spans="1:51" x14ac:dyDescent="0.2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  <c r="AB6396" t="s">
        <v>73</v>
      </c>
      <c r="AC6396" t="s">
        <v>78</v>
      </c>
      <c r="AD6396" t="s">
        <v>75</v>
      </c>
      <c r="AE6396" t="s">
        <v>81</v>
      </c>
      <c r="AF6396" t="s">
        <v>78</v>
      </c>
      <c r="AG6396" t="s">
        <v>78</v>
      </c>
      <c r="AH6396" t="s">
        <v>78</v>
      </c>
      <c r="AI6396" t="s">
        <v>79</v>
      </c>
      <c r="AJ6396" t="s">
        <v>76</v>
      </c>
      <c r="AK6396" t="s">
        <v>87</v>
      </c>
      <c r="AL6396" t="s">
        <v>77</v>
      </c>
      <c r="AM6396" t="s">
        <v>95</v>
      </c>
      <c r="AN6396" t="s">
        <v>75</v>
      </c>
      <c r="AO6396" t="s">
        <v>75</v>
      </c>
      <c r="AP6396" t="s">
        <v>73</v>
      </c>
      <c r="AQ6396" t="s">
        <v>82</v>
      </c>
      <c r="AR6396" t="s">
        <v>73</v>
      </c>
      <c r="AS6396" t="s">
        <v>82</v>
      </c>
      <c r="AT6396" t="s">
        <v>83</v>
      </c>
      <c r="AU6396" t="s">
        <v>81</v>
      </c>
      <c r="AV6396" t="s">
        <v>82</v>
      </c>
      <c r="AW6396" t="s">
        <v>91</v>
      </c>
      <c r="AX6396" t="s">
        <v>89</v>
      </c>
      <c r="AY6396">
        <v>1000</v>
      </c>
    </row>
    <row r="6397" spans="1:51" x14ac:dyDescent="0.2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  <c r="AB6397" t="s">
        <v>73</v>
      </c>
      <c r="AC6397" t="s">
        <v>78</v>
      </c>
      <c r="AD6397" t="s">
        <v>75</v>
      </c>
      <c r="AE6397" t="s">
        <v>76</v>
      </c>
      <c r="AF6397" t="s">
        <v>78</v>
      </c>
      <c r="AG6397" t="s">
        <v>78</v>
      </c>
      <c r="AH6397" t="s">
        <v>78</v>
      </c>
      <c r="AI6397" t="s">
        <v>79</v>
      </c>
      <c r="AJ6397" t="s">
        <v>76</v>
      </c>
      <c r="AK6397" t="s">
        <v>87</v>
      </c>
      <c r="AL6397" t="s">
        <v>77</v>
      </c>
      <c r="AM6397" t="s">
        <v>95</v>
      </c>
      <c r="AN6397" t="s">
        <v>75</v>
      </c>
      <c r="AO6397" t="s">
        <v>80</v>
      </c>
      <c r="AP6397" t="s">
        <v>73</v>
      </c>
      <c r="AQ6397" t="s">
        <v>82</v>
      </c>
      <c r="AR6397" t="s">
        <v>73</v>
      </c>
      <c r="AS6397" t="s">
        <v>82</v>
      </c>
      <c r="AT6397" t="s">
        <v>83</v>
      </c>
      <c r="AU6397" t="s">
        <v>81</v>
      </c>
      <c r="AV6397" t="s">
        <v>82</v>
      </c>
      <c r="AW6397" t="s">
        <v>91</v>
      </c>
      <c r="AX6397" t="s">
        <v>92</v>
      </c>
      <c r="AY6397">
        <v>1000</v>
      </c>
    </row>
    <row r="6398" spans="1:51" x14ac:dyDescent="0.2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  <c r="AB6398" t="s">
        <v>73</v>
      </c>
      <c r="AC6398" t="s">
        <v>78</v>
      </c>
      <c r="AD6398" t="s">
        <v>75</v>
      </c>
      <c r="AE6398" t="s">
        <v>76</v>
      </c>
      <c r="AF6398" t="s">
        <v>78</v>
      </c>
      <c r="AG6398" t="s">
        <v>75</v>
      </c>
      <c r="AH6398" t="s">
        <v>78</v>
      </c>
      <c r="AI6398" t="s">
        <v>79</v>
      </c>
      <c r="AJ6398" t="s">
        <v>76</v>
      </c>
      <c r="AK6398" t="s">
        <v>87</v>
      </c>
      <c r="AL6398" t="s">
        <v>77</v>
      </c>
      <c r="AM6398" t="s">
        <v>95</v>
      </c>
      <c r="AN6398" t="s">
        <v>80</v>
      </c>
      <c r="AO6398" t="s">
        <v>80</v>
      </c>
      <c r="AP6398" t="s">
        <v>82</v>
      </c>
      <c r="AQ6398" t="s">
        <v>82</v>
      </c>
      <c r="AR6398" t="s">
        <v>73</v>
      </c>
      <c r="AS6398" t="s">
        <v>82</v>
      </c>
      <c r="AT6398" t="s">
        <v>83</v>
      </c>
      <c r="AU6398" t="s">
        <v>81</v>
      </c>
      <c r="AV6398" t="s">
        <v>82</v>
      </c>
      <c r="AW6398" t="s">
        <v>91</v>
      </c>
      <c r="AX6398" t="s">
        <v>92</v>
      </c>
      <c r="AY6398">
        <v>1200</v>
      </c>
    </row>
    <row r="6399" spans="1:51" x14ac:dyDescent="0.2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  <c r="AB6399" t="s">
        <v>73</v>
      </c>
      <c r="AC6399" t="s">
        <v>78</v>
      </c>
      <c r="AD6399" t="s">
        <v>85</v>
      </c>
      <c r="AE6399" t="s">
        <v>81</v>
      </c>
      <c r="AF6399" t="s">
        <v>78</v>
      </c>
      <c r="AG6399" t="s">
        <v>85</v>
      </c>
      <c r="AH6399" t="s">
        <v>78</v>
      </c>
      <c r="AI6399" t="s">
        <v>79</v>
      </c>
      <c r="AJ6399" t="s">
        <v>76</v>
      </c>
      <c r="AK6399" t="s">
        <v>87</v>
      </c>
      <c r="AL6399" t="s">
        <v>77</v>
      </c>
      <c r="AM6399" t="s">
        <v>95</v>
      </c>
      <c r="AN6399" t="s">
        <v>80</v>
      </c>
      <c r="AO6399" t="s">
        <v>75</v>
      </c>
      <c r="AP6399" t="s">
        <v>73</v>
      </c>
      <c r="AQ6399" t="s">
        <v>73</v>
      </c>
      <c r="AR6399" t="s">
        <v>73</v>
      </c>
      <c r="AS6399" t="s">
        <v>82</v>
      </c>
      <c r="AT6399" t="s">
        <v>83</v>
      </c>
      <c r="AU6399" t="s">
        <v>81</v>
      </c>
      <c r="AV6399" t="s">
        <v>82</v>
      </c>
      <c r="AW6399" t="s">
        <v>91</v>
      </c>
      <c r="AX6399" t="s">
        <v>73</v>
      </c>
      <c r="AY6399">
        <v>1300</v>
      </c>
    </row>
    <row r="6400" spans="1:51" x14ac:dyDescent="0.2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  <c r="AB6400" t="s">
        <v>73</v>
      </c>
      <c r="AC6400" t="s">
        <v>74</v>
      </c>
      <c r="AD6400" t="s">
        <v>75</v>
      </c>
      <c r="AE6400" t="s">
        <v>81</v>
      </c>
      <c r="AF6400" t="s">
        <v>78</v>
      </c>
      <c r="AG6400" t="s">
        <v>85</v>
      </c>
      <c r="AH6400" t="s">
        <v>78</v>
      </c>
      <c r="AI6400" t="s">
        <v>79</v>
      </c>
      <c r="AJ6400" t="s">
        <v>76</v>
      </c>
      <c r="AK6400" t="s">
        <v>87</v>
      </c>
      <c r="AL6400" t="s">
        <v>77</v>
      </c>
      <c r="AM6400" t="s">
        <v>95</v>
      </c>
      <c r="AN6400" t="s">
        <v>75</v>
      </c>
      <c r="AO6400" t="s">
        <v>80</v>
      </c>
      <c r="AP6400" t="s">
        <v>73</v>
      </c>
      <c r="AQ6400" t="s">
        <v>73</v>
      </c>
      <c r="AR6400" t="s">
        <v>73</v>
      </c>
      <c r="AS6400" t="s">
        <v>82</v>
      </c>
      <c r="AT6400" t="s">
        <v>83</v>
      </c>
      <c r="AU6400" t="s">
        <v>81</v>
      </c>
      <c r="AV6400" t="s">
        <v>82</v>
      </c>
      <c r="AW6400" t="s">
        <v>91</v>
      </c>
      <c r="AX6400" t="s">
        <v>89</v>
      </c>
      <c r="AY6400">
        <v>2500</v>
      </c>
    </row>
    <row r="6401" spans="1:51" x14ac:dyDescent="0.2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  <c r="AB6401" t="s">
        <v>73</v>
      </c>
      <c r="AC6401" t="s">
        <v>78</v>
      </c>
      <c r="AD6401" t="s">
        <v>85</v>
      </c>
      <c r="AE6401" t="s">
        <v>81</v>
      </c>
      <c r="AF6401" t="s">
        <v>78</v>
      </c>
      <c r="AG6401" t="s">
        <v>75</v>
      </c>
      <c r="AH6401" t="s">
        <v>78</v>
      </c>
      <c r="AI6401" t="s">
        <v>79</v>
      </c>
      <c r="AJ6401" t="s">
        <v>76</v>
      </c>
      <c r="AK6401" t="s">
        <v>87</v>
      </c>
      <c r="AL6401" t="s">
        <v>77</v>
      </c>
      <c r="AM6401" t="s">
        <v>95</v>
      </c>
      <c r="AN6401" t="s">
        <v>75</v>
      </c>
      <c r="AO6401" t="s">
        <v>80</v>
      </c>
      <c r="AP6401" t="s">
        <v>82</v>
      </c>
      <c r="AQ6401" t="s">
        <v>73</v>
      </c>
      <c r="AR6401" t="s">
        <v>73</v>
      </c>
      <c r="AS6401" t="s">
        <v>82</v>
      </c>
      <c r="AT6401" t="s">
        <v>83</v>
      </c>
      <c r="AU6401" t="s">
        <v>81</v>
      </c>
      <c r="AV6401" t="s">
        <v>82</v>
      </c>
      <c r="AW6401" t="s">
        <v>91</v>
      </c>
      <c r="AX6401" t="s">
        <v>92</v>
      </c>
      <c r="AY6401">
        <v>450</v>
      </c>
    </row>
    <row r="6402" spans="1:51" x14ac:dyDescent="0.2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  <c r="AB6402" t="s">
        <v>73</v>
      </c>
      <c r="AC6402" t="s">
        <v>78</v>
      </c>
      <c r="AD6402" t="s">
        <v>85</v>
      </c>
      <c r="AE6402" t="s">
        <v>76</v>
      </c>
      <c r="AF6402" t="s">
        <v>78</v>
      </c>
      <c r="AG6402" t="s">
        <v>85</v>
      </c>
      <c r="AH6402" t="s">
        <v>78</v>
      </c>
      <c r="AI6402" t="s">
        <v>79</v>
      </c>
      <c r="AJ6402" t="s">
        <v>76</v>
      </c>
      <c r="AK6402" t="s">
        <v>87</v>
      </c>
      <c r="AL6402" t="s">
        <v>77</v>
      </c>
      <c r="AM6402" t="s">
        <v>95</v>
      </c>
      <c r="AN6402" t="s">
        <v>75</v>
      </c>
      <c r="AO6402" t="s">
        <v>80</v>
      </c>
      <c r="AP6402" t="s">
        <v>73</v>
      </c>
      <c r="AQ6402" t="s">
        <v>82</v>
      </c>
      <c r="AR6402" t="s">
        <v>73</v>
      </c>
      <c r="AS6402" t="s">
        <v>82</v>
      </c>
      <c r="AT6402" t="s">
        <v>83</v>
      </c>
      <c r="AU6402" t="s">
        <v>81</v>
      </c>
      <c r="AV6402" t="s">
        <v>82</v>
      </c>
      <c r="AW6402" t="s">
        <v>91</v>
      </c>
      <c r="AX6402" t="s">
        <v>89</v>
      </c>
      <c r="AY6402">
        <v>1000</v>
      </c>
    </row>
    <row r="6403" spans="1:51" x14ac:dyDescent="0.2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  <c r="AB6403" t="s">
        <v>73</v>
      </c>
      <c r="AC6403" t="s">
        <v>74</v>
      </c>
      <c r="AD6403" t="s">
        <v>85</v>
      </c>
      <c r="AE6403" t="s">
        <v>81</v>
      </c>
      <c r="AF6403" t="s">
        <v>78</v>
      </c>
      <c r="AG6403" t="s">
        <v>78</v>
      </c>
      <c r="AH6403" t="s">
        <v>78</v>
      </c>
      <c r="AI6403" t="s">
        <v>79</v>
      </c>
      <c r="AJ6403" t="s">
        <v>76</v>
      </c>
      <c r="AK6403" t="s">
        <v>87</v>
      </c>
      <c r="AL6403" t="s">
        <v>77</v>
      </c>
      <c r="AM6403" t="s">
        <v>95</v>
      </c>
      <c r="AN6403" t="s">
        <v>80</v>
      </c>
      <c r="AO6403" t="s">
        <v>80</v>
      </c>
      <c r="AP6403" t="s">
        <v>82</v>
      </c>
      <c r="AQ6403" t="s">
        <v>82</v>
      </c>
      <c r="AR6403" t="s">
        <v>73</v>
      </c>
      <c r="AS6403" t="s">
        <v>82</v>
      </c>
      <c r="AT6403" t="s">
        <v>83</v>
      </c>
      <c r="AU6403" t="s">
        <v>81</v>
      </c>
      <c r="AV6403" t="s">
        <v>82</v>
      </c>
      <c r="AW6403" t="s">
        <v>91</v>
      </c>
      <c r="AX6403" t="s">
        <v>89</v>
      </c>
      <c r="AY6403">
        <v>1000</v>
      </c>
    </row>
    <row r="6404" spans="1:51" x14ac:dyDescent="0.2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  <c r="AB6404" t="s">
        <v>73</v>
      </c>
      <c r="AC6404" t="s">
        <v>78</v>
      </c>
      <c r="AD6404" t="s">
        <v>85</v>
      </c>
      <c r="AE6404" t="s">
        <v>81</v>
      </c>
      <c r="AF6404" t="s">
        <v>78</v>
      </c>
      <c r="AG6404" t="s">
        <v>75</v>
      </c>
      <c r="AH6404" t="s">
        <v>78</v>
      </c>
      <c r="AI6404" t="s">
        <v>79</v>
      </c>
      <c r="AJ6404" t="s">
        <v>76</v>
      </c>
      <c r="AK6404" t="s">
        <v>87</v>
      </c>
      <c r="AL6404" t="s">
        <v>77</v>
      </c>
      <c r="AM6404" t="s">
        <v>95</v>
      </c>
      <c r="AN6404" t="s">
        <v>80</v>
      </c>
      <c r="AO6404" t="s">
        <v>75</v>
      </c>
      <c r="AP6404" t="s">
        <v>73</v>
      </c>
      <c r="AQ6404" t="s">
        <v>73</v>
      </c>
      <c r="AR6404" t="s">
        <v>73</v>
      </c>
      <c r="AS6404" t="s">
        <v>82</v>
      </c>
      <c r="AT6404" t="s">
        <v>83</v>
      </c>
      <c r="AU6404" t="s">
        <v>81</v>
      </c>
      <c r="AV6404" t="s">
        <v>82</v>
      </c>
      <c r="AW6404" t="s">
        <v>91</v>
      </c>
      <c r="AX6404" t="s">
        <v>73</v>
      </c>
      <c r="AY6404">
        <v>1000</v>
      </c>
    </row>
    <row r="6405" spans="1:51" x14ac:dyDescent="0.2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  <c r="AB6405" t="s">
        <v>73</v>
      </c>
      <c r="AC6405" t="s">
        <v>78</v>
      </c>
      <c r="AD6405" t="s">
        <v>75</v>
      </c>
      <c r="AE6405" t="s">
        <v>81</v>
      </c>
      <c r="AF6405" t="s">
        <v>78</v>
      </c>
      <c r="AG6405" t="s">
        <v>78</v>
      </c>
      <c r="AH6405" t="s">
        <v>78</v>
      </c>
      <c r="AI6405" t="s">
        <v>79</v>
      </c>
      <c r="AJ6405" t="s">
        <v>76</v>
      </c>
      <c r="AK6405" t="s">
        <v>87</v>
      </c>
      <c r="AL6405" t="s">
        <v>77</v>
      </c>
      <c r="AM6405" t="s">
        <v>95</v>
      </c>
      <c r="AN6405" t="s">
        <v>80</v>
      </c>
      <c r="AO6405" t="s">
        <v>80</v>
      </c>
      <c r="AP6405" t="s">
        <v>82</v>
      </c>
      <c r="AQ6405" t="s">
        <v>82</v>
      </c>
      <c r="AR6405" t="s">
        <v>73</v>
      </c>
      <c r="AS6405" t="s">
        <v>82</v>
      </c>
      <c r="AT6405" t="s">
        <v>83</v>
      </c>
      <c r="AU6405" t="s">
        <v>81</v>
      </c>
      <c r="AV6405" t="s">
        <v>82</v>
      </c>
      <c r="AW6405" t="s">
        <v>91</v>
      </c>
      <c r="AX6405" t="s">
        <v>89</v>
      </c>
      <c r="AY6405">
        <v>1200</v>
      </c>
    </row>
    <row r="6406" spans="1:51" x14ac:dyDescent="0.2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  <c r="AB6406" t="s">
        <v>73</v>
      </c>
      <c r="AC6406" t="s">
        <v>78</v>
      </c>
      <c r="AD6406" t="s">
        <v>75</v>
      </c>
      <c r="AE6406" t="s">
        <v>81</v>
      </c>
      <c r="AF6406" t="s">
        <v>78</v>
      </c>
      <c r="AG6406" t="s">
        <v>78</v>
      </c>
      <c r="AH6406" t="s">
        <v>78</v>
      </c>
      <c r="AI6406" t="s">
        <v>79</v>
      </c>
      <c r="AJ6406" t="s">
        <v>76</v>
      </c>
      <c r="AK6406" t="s">
        <v>87</v>
      </c>
      <c r="AL6406" t="s">
        <v>77</v>
      </c>
      <c r="AM6406" t="s">
        <v>95</v>
      </c>
      <c r="AN6406" t="s">
        <v>80</v>
      </c>
      <c r="AO6406" t="s">
        <v>75</v>
      </c>
      <c r="AP6406" t="s">
        <v>73</v>
      </c>
      <c r="AQ6406" t="s">
        <v>82</v>
      </c>
      <c r="AR6406" t="s">
        <v>73</v>
      </c>
      <c r="AS6406" t="s">
        <v>82</v>
      </c>
      <c r="AT6406" t="s">
        <v>83</v>
      </c>
      <c r="AU6406" t="s">
        <v>81</v>
      </c>
      <c r="AV6406" t="s">
        <v>82</v>
      </c>
      <c r="AW6406" t="s">
        <v>91</v>
      </c>
      <c r="AX6406" t="s">
        <v>73</v>
      </c>
      <c r="AY6406">
        <v>1300</v>
      </c>
    </row>
    <row r="6407" spans="1:51" x14ac:dyDescent="0.2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  <c r="AB6407" t="s">
        <v>73</v>
      </c>
      <c r="AC6407" t="s">
        <v>74</v>
      </c>
      <c r="AD6407" t="s">
        <v>75</v>
      </c>
      <c r="AE6407" t="s">
        <v>81</v>
      </c>
      <c r="AF6407" t="s">
        <v>78</v>
      </c>
      <c r="AG6407" t="s">
        <v>85</v>
      </c>
      <c r="AH6407" t="s">
        <v>78</v>
      </c>
      <c r="AI6407" t="s">
        <v>79</v>
      </c>
      <c r="AJ6407" t="s">
        <v>76</v>
      </c>
      <c r="AK6407" t="s">
        <v>87</v>
      </c>
      <c r="AL6407" t="s">
        <v>77</v>
      </c>
      <c r="AM6407" t="s">
        <v>95</v>
      </c>
      <c r="AN6407" t="s">
        <v>80</v>
      </c>
      <c r="AO6407" t="s">
        <v>80</v>
      </c>
      <c r="AP6407" t="s">
        <v>82</v>
      </c>
      <c r="AQ6407" t="s">
        <v>82</v>
      </c>
      <c r="AR6407" t="s">
        <v>73</v>
      </c>
      <c r="AS6407" t="s">
        <v>82</v>
      </c>
      <c r="AT6407" t="s">
        <v>83</v>
      </c>
      <c r="AU6407" t="s">
        <v>81</v>
      </c>
      <c r="AV6407" t="s">
        <v>82</v>
      </c>
      <c r="AW6407" t="s">
        <v>91</v>
      </c>
      <c r="AX6407" t="s">
        <v>73</v>
      </c>
      <c r="AY6407">
        <v>2500</v>
      </c>
    </row>
    <row r="6408" spans="1:51" x14ac:dyDescent="0.2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  <c r="AB6408" t="s">
        <v>73</v>
      </c>
      <c r="AC6408" t="s">
        <v>74</v>
      </c>
      <c r="AD6408" t="s">
        <v>75</v>
      </c>
      <c r="AE6408" t="s">
        <v>81</v>
      </c>
      <c r="AF6408" t="s">
        <v>78</v>
      </c>
      <c r="AG6408" t="s">
        <v>78</v>
      </c>
      <c r="AH6408" t="s">
        <v>78</v>
      </c>
      <c r="AI6408" t="s">
        <v>79</v>
      </c>
      <c r="AJ6408" t="s">
        <v>76</v>
      </c>
      <c r="AK6408" t="s">
        <v>87</v>
      </c>
      <c r="AL6408" t="s">
        <v>77</v>
      </c>
      <c r="AM6408" t="s">
        <v>95</v>
      </c>
      <c r="AN6408" t="s">
        <v>80</v>
      </c>
      <c r="AO6408" t="s">
        <v>80</v>
      </c>
      <c r="AP6408" t="s">
        <v>73</v>
      </c>
      <c r="AQ6408" t="s">
        <v>73</v>
      </c>
      <c r="AR6408" t="s">
        <v>73</v>
      </c>
      <c r="AS6408" t="s">
        <v>82</v>
      </c>
      <c r="AT6408" t="s">
        <v>83</v>
      </c>
      <c r="AU6408" t="s">
        <v>81</v>
      </c>
      <c r="AV6408" t="s">
        <v>82</v>
      </c>
      <c r="AW6408" t="s">
        <v>91</v>
      </c>
      <c r="AX6408" t="s">
        <v>92</v>
      </c>
      <c r="AY6408">
        <v>450</v>
      </c>
    </row>
    <row r="6409" spans="1:51" x14ac:dyDescent="0.2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  <c r="AB6409" t="s">
        <v>73</v>
      </c>
      <c r="AC6409" t="s">
        <v>80</v>
      </c>
      <c r="AD6409" t="s">
        <v>85</v>
      </c>
      <c r="AE6409" t="s">
        <v>81</v>
      </c>
      <c r="AF6409" t="s">
        <v>78</v>
      </c>
      <c r="AG6409" t="s">
        <v>75</v>
      </c>
      <c r="AH6409" t="s">
        <v>78</v>
      </c>
      <c r="AI6409" t="s">
        <v>79</v>
      </c>
      <c r="AJ6409" t="s">
        <v>76</v>
      </c>
      <c r="AK6409" t="s">
        <v>87</v>
      </c>
      <c r="AL6409" t="s">
        <v>77</v>
      </c>
      <c r="AM6409" t="s">
        <v>95</v>
      </c>
      <c r="AN6409" t="s">
        <v>75</v>
      </c>
      <c r="AO6409" t="s">
        <v>75</v>
      </c>
      <c r="AP6409" t="s">
        <v>82</v>
      </c>
      <c r="AQ6409" t="s">
        <v>82</v>
      </c>
      <c r="AR6409" t="s">
        <v>73</v>
      </c>
      <c r="AS6409" t="s">
        <v>82</v>
      </c>
      <c r="AT6409" t="s">
        <v>83</v>
      </c>
      <c r="AU6409" t="s">
        <v>81</v>
      </c>
      <c r="AV6409" t="s">
        <v>82</v>
      </c>
      <c r="AW6409" t="s">
        <v>91</v>
      </c>
      <c r="AX6409" t="s">
        <v>73</v>
      </c>
      <c r="AY6409">
        <v>1200</v>
      </c>
    </row>
    <row r="6410" spans="1:51" x14ac:dyDescent="0.2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  <c r="AB6410" t="s">
        <v>73</v>
      </c>
      <c r="AC6410" t="s">
        <v>74</v>
      </c>
      <c r="AD6410" t="s">
        <v>85</v>
      </c>
      <c r="AE6410" t="s">
        <v>81</v>
      </c>
      <c r="AF6410" t="s">
        <v>78</v>
      </c>
      <c r="AG6410" t="s">
        <v>78</v>
      </c>
      <c r="AH6410" t="s">
        <v>78</v>
      </c>
      <c r="AI6410" t="s">
        <v>79</v>
      </c>
      <c r="AJ6410" t="s">
        <v>76</v>
      </c>
      <c r="AK6410" t="s">
        <v>87</v>
      </c>
      <c r="AL6410" t="s">
        <v>77</v>
      </c>
      <c r="AM6410" t="s">
        <v>95</v>
      </c>
      <c r="AN6410" t="s">
        <v>75</v>
      </c>
      <c r="AO6410" t="s">
        <v>75</v>
      </c>
      <c r="AP6410" t="s">
        <v>82</v>
      </c>
      <c r="AQ6410" t="s">
        <v>82</v>
      </c>
      <c r="AR6410" t="s">
        <v>73</v>
      </c>
      <c r="AS6410" t="s">
        <v>82</v>
      </c>
      <c r="AT6410" t="s">
        <v>83</v>
      </c>
      <c r="AU6410" t="s">
        <v>81</v>
      </c>
      <c r="AV6410" t="s">
        <v>82</v>
      </c>
      <c r="AW6410" t="s">
        <v>91</v>
      </c>
      <c r="AX6410" t="s">
        <v>89</v>
      </c>
      <c r="AY6410">
        <v>1300</v>
      </c>
    </row>
    <row r="6411" spans="1:51" x14ac:dyDescent="0.2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  <c r="AB6411" t="s">
        <v>73</v>
      </c>
      <c r="AC6411" t="s">
        <v>74</v>
      </c>
      <c r="AD6411" t="s">
        <v>75</v>
      </c>
      <c r="AE6411" t="s">
        <v>81</v>
      </c>
      <c r="AF6411" t="s">
        <v>78</v>
      </c>
      <c r="AG6411" t="s">
        <v>85</v>
      </c>
      <c r="AH6411" t="s">
        <v>78</v>
      </c>
      <c r="AI6411" t="s">
        <v>79</v>
      </c>
      <c r="AJ6411" t="s">
        <v>76</v>
      </c>
      <c r="AK6411" t="s">
        <v>87</v>
      </c>
      <c r="AL6411" t="s">
        <v>77</v>
      </c>
      <c r="AM6411" t="s">
        <v>95</v>
      </c>
      <c r="AN6411" t="s">
        <v>75</v>
      </c>
      <c r="AO6411" t="s">
        <v>75</v>
      </c>
      <c r="AP6411" t="s">
        <v>73</v>
      </c>
      <c r="AQ6411" t="s">
        <v>82</v>
      </c>
      <c r="AR6411" t="s">
        <v>73</v>
      </c>
      <c r="AS6411" t="s">
        <v>82</v>
      </c>
      <c r="AT6411" t="s">
        <v>83</v>
      </c>
      <c r="AU6411" t="s">
        <v>81</v>
      </c>
      <c r="AV6411" t="s">
        <v>82</v>
      </c>
      <c r="AW6411" t="s">
        <v>91</v>
      </c>
      <c r="AX6411" t="s">
        <v>92</v>
      </c>
      <c r="AY6411">
        <v>2500</v>
      </c>
    </row>
    <row r="6412" spans="1:51" x14ac:dyDescent="0.2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  <c r="AB6412" t="s">
        <v>73</v>
      </c>
      <c r="AC6412" t="s">
        <v>74</v>
      </c>
      <c r="AD6412" t="s">
        <v>75</v>
      </c>
      <c r="AE6412" t="s">
        <v>76</v>
      </c>
      <c r="AF6412" t="s">
        <v>78</v>
      </c>
      <c r="AG6412" t="s">
        <v>85</v>
      </c>
      <c r="AH6412" t="s">
        <v>78</v>
      </c>
      <c r="AI6412" t="s">
        <v>79</v>
      </c>
      <c r="AJ6412" t="s">
        <v>76</v>
      </c>
      <c r="AK6412" t="s">
        <v>87</v>
      </c>
      <c r="AL6412" t="s">
        <v>77</v>
      </c>
      <c r="AM6412" t="s">
        <v>95</v>
      </c>
      <c r="AN6412" t="s">
        <v>80</v>
      </c>
      <c r="AO6412" t="s">
        <v>80</v>
      </c>
      <c r="AP6412" t="s">
        <v>73</v>
      </c>
      <c r="AQ6412" t="s">
        <v>82</v>
      </c>
      <c r="AR6412" t="s">
        <v>73</v>
      </c>
      <c r="AS6412" t="s">
        <v>82</v>
      </c>
      <c r="AT6412" t="s">
        <v>83</v>
      </c>
      <c r="AU6412" t="s">
        <v>81</v>
      </c>
      <c r="AV6412" t="s">
        <v>82</v>
      </c>
      <c r="AW6412" t="s">
        <v>91</v>
      </c>
      <c r="AX6412" t="s">
        <v>92</v>
      </c>
      <c r="AY6412">
        <v>2500</v>
      </c>
    </row>
    <row r="6413" spans="1:51" x14ac:dyDescent="0.2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  <c r="AB6413" t="s">
        <v>73</v>
      </c>
      <c r="AC6413" t="s">
        <v>74</v>
      </c>
      <c r="AD6413" t="s">
        <v>75</v>
      </c>
      <c r="AE6413" t="s">
        <v>76</v>
      </c>
      <c r="AF6413" t="s">
        <v>78</v>
      </c>
      <c r="AG6413" t="s">
        <v>75</v>
      </c>
      <c r="AH6413" t="s">
        <v>78</v>
      </c>
      <c r="AI6413" t="s">
        <v>79</v>
      </c>
      <c r="AJ6413" t="s">
        <v>76</v>
      </c>
      <c r="AK6413" t="s">
        <v>87</v>
      </c>
      <c r="AL6413" t="s">
        <v>77</v>
      </c>
      <c r="AM6413" t="s">
        <v>95</v>
      </c>
      <c r="AN6413" t="s">
        <v>75</v>
      </c>
      <c r="AO6413" t="s">
        <v>75</v>
      </c>
      <c r="AP6413" t="s">
        <v>82</v>
      </c>
      <c r="AQ6413" t="s">
        <v>82</v>
      </c>
      <c r="AR6413" t="s">
        <v>73</v>
      </c>
      <c r="AS6413" t="s">
        <v>82</v>
      </c>
      <c r="AT6413" t="s">
        <v>83</v>
      </c>
      <c r="AU6413" t="s">
        <v>81</v>
      </c>
      <c r="AV6413" t="s">
        <v>82</v>
      </c>
      <c r="AW6413" t="s">
        <v>91</v>
      </c>
      <c r="AX6413" t="s">
        <v>89</v>
      </c>
      <c r="AY6413">
        <v>1000</v>
      </c>
    </row>
    <row r="6414" spans="1:51" x14ac:dyDescent="0.2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  <c r="AB6414" t="s">
        <v>73</v>
      </c>
      <c r="AC6414" t="s">
        <v>78</v>
      </c>
      <c r="AD6414" t="s">
        <v>75</v>
      </c>
      <c r="AE6414" t="s">
        <v>76</v>
      </c>
      <c r="AF6414" t="s">
        <v>78</v>
      </c>
      <c r="AG6414" t="s">
        <v>85</v>
      </c>
      <c r="AH6414" t="s">
        <v>78</v>
      </c>
      <c r="AI6414" t="s">
        <v>79</v>
      </c>
      <c r="AJ6414" t="s">
        <v>76</v>
      </c>
      <c r="AK6414" t="s">
        <v>87</v>
      </c>
      <c r="AL6414" t="s">
        <v>77</v>
      </c>
      <c r="AM6414" t="s">
        <v>95</v>
      </c>
      <c r="AN6414" t="s">
        <v>75</v>
      </c>
      <c r="AO6414" t="s">
        <v>80</v>
      </c>
      <c r="AP6414" t="s">
        <v>73</v>
      </c>
      <c r="AQ6414" t="s">
        <v>82</v>
      </c>
      <c r="AR6414" t="s">
        <v>73</v>
      </c>
      <c r="AS6414" t="s">
        <v>82</v>
      </c>
      <c r="AT6414" t="s">
        <v>83</v>
      </c>
      <c r="AU6414" t="s">
        <v>81</v>
      </c>
      <c r="AV6414" t="s">
        <v>82</v>
      </c>
      <c r="AW6414" t="s">
        <v>91</v>
      </c>
      <c r="AX6414" t="s">
        <v>92</v>
      </c>
      <c r="AY6414">
        <v>1000</v>
      </c>
    </row>
    <row r="6415" spans="1:51" x14ac:dyDescent="0.2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  <c r="AB6415" t="s">
        <v>73</v>
      </c>
      <c r="AC6415" t="s">
        <v>78</v>
      </c>
      <c r="AD6415" t="s">
        <v>85</v>
      </c>
      <c r="AE6415" t="s">
        <v>76</v>
      </c>
      <c r="AF6415" t="s">
        <v>78</v>
      </c>
      <c r="AG6415" t="s">
        <v>75</v>
      </c>
      <c r="AH6415" t="s">
        <v>78</v>
      </c>
      <c r="AI6415" t="s">
        <v>79</v>
      </c>
      <c r="AJ6415" t="s">
        <v>76</v>
      </c>
      <c r="AK6415" t="s">
        <v>87</v>
      </c>
      <c r="AL6415" t="s">
        <v>77</v>
      </c>
      <c r="AM6415" t="s">
        <v>95</v>
      </c>
      <c r="AN6415" t="s">
        <v>80</v>
      </c>
      <c r="AO6415" t="s">
        <v>80</v>
      </c>
      <c r="AP6415" t="s">
        <v>82</v>
      </c>
      <c r="AQ6415" t="s">
        <v>73</v>
      </c>
      <c r="AR6415" t="s">
        <v>73</v>
      </c>
      <c r="AS6415" t="s">
        <v>82</v>
      </c>
      <c r="AT6415" t="s">
        <v>83</v>
      </c>
      <c r="AU6415" t="s">
        <v>81</v>
      </c>
      <c r="AV6415" t="s">
        <v>82</v>
      </c>
      <c r="AW6415" t="s">
        <v>91</v>
      </c>
      <c r="AX6415" t="s">
        <v>73</v>
      </c>
      <c r="AY6415">
        <v>1000</v>
      </c>
    </row>
    <row r="6416" spans="1:51" x14ac:dyDescent="0.2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  <c r="AB6416" t="s">
        <v>73</v>
      </c>
      <c r="AC6416" t="s">
        <v>74</v>
      </c>
      <c r="AD6416" t="s">
        <v>75</v>
      </c>
      <c r="AE6416" t="s">
        <v>81</v>
      </c>
      <c r="AF6416" t="s">
        <v>78</v>
      </c>
      <c r="AG6416" t="s">
        <v>75</v>
      </c>
      <c r="AH6416" t="s">
        <v>78</v>
      </c>
      <c r="AI6416" t="s">
        <v>79</v>
      </c>
      <c r="AJ6416" t="s">
        <v>76</v>
      </c>
      <c r="AK6416" t="s">
        <v>87</v>
      </c>
      <c r="AL6416" t="s">
        <v>77</v>
      </c>
      <c r="AM6416" t="s">
        <v>95</v>
      </c>
      <c r="AN6416" t="s">
        <v>75</v>
      </c>
      <c r="AO6416" t="s">
        <v>80</v>
      </c>
      <c r="AP6416" t="s">
        <v>82</v>
      </c>
      <c r="AQ6416" t="s">
        <v>73</v>
      </c>
      <c r="AR6416" t="s">
        <v>73</v>
      </c>
      <c r="AS6416" t="s">
        <v>82</v>
      </c>
      <c r="AT6416" t="s">
        <v>83</v>
      </c>
      <c r="AU6416" t="s">
        <v>81</v>
      </c>
      <c r="AV6416" t="s">
        <v>82</v>
      </c>
      <c r="AW6416" t="s">
        <v>91</v>
      </c>
      <c r="AX6416" t="s">
        <v>92</v>
      </c>
      <c r="AY6416">
        <v>1000</v>
      </c>
    </row>
    <row r="6417" spans="1:51" x14ac:dyDescent="0.2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  <c r="AB6417" t="s">
        <v>73</v>
      </c>
      <c r="AC6417" t="s">
        <v>80</v>
      </c>
      <c r="AD6417" t="s">
        <v>75</v>
      </c>
      <c r="AE6417" t="s">
        <v>76</v>
      </c>
      <c r="AF6417" t="s">
        <v>78</v>
      </c>
      <c r="AG6417" t="s">
        <v>78</v>
      </c>
      <c r="AH6417" t="s">
        <v>78</v>
      </c>
      <c r="AI6417" t="s">
        <v>79</v>
      </c>
      <c r="AJ6417" t="s">
        <v>76</v>
      </c>
      <c r="AK6417" t="s">
        <v>87</v>
      </c>
      <c r="AL6417" t="s">
        <v>77</v>
      </c>
      <c r="AM6417" t="s">
        <v>95</v>
      </c>
      <c r="AN6417" t="s">
        <v>75</v>
      </c>
      <c r="AO6417" t="s">
        <v>80</v>
      </c>
      <c r="AP6417" t="s">
        <v>73</v>
      </c>
      <c r="AQ6417" t="s">
        <v>82</v>
      </c>
      <c r="AR6417" t="s">
        <v>73</v>
      </c>
      <c r="AS6417" t="s">
        <v>82</v>
      </c>
      <c r="AT6417" t="s">
        <v>83</v>
      </c>
      <c r="AU6417" t="s">
        <v>81</v>
      </c>
      <c r="AV6417" t="s">
        <v>82</v>
      </c>
      <c r="AW6417" t="s">
        <v>91</v>
      </c>
      <c r="AX6417" t="s">
        <v>73</v>
      </c>
      <c r="AY6417">
        <v>1000</v>
      </c>
    </row>
    <row r="6418" spans="1:51" x14ac:dyDescent="0.2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  <c r="AB6418" t="s">
        <v>73</v>
      </c>
      <c r="AC6418" t="s">
        <v>78</v>
      </c>
      <c r="AD6418" t="s">
        <v>75</v>
      </c>
      <c r="AE6418" t="s">
        <v>76</v>
      </c>
      <c r="AF6418" t="s">
        <v>78</v>
      </c>
      <c r="AG6418" t="s">
        <v>85</v>
      </c>
      <c r="AH6418" t="s">
        <v>78</v>
      </c>
      <c r="AI6418" t="s">
        <v>79</v>
      </c>
      <c r="AJ6418" t="s">
        <v>76</v>
      </c>
      <c r="AK6418" t="s">
        <v>87</v>
      </c>
      <c r="AL6418" t="s">
        <v>77</v>
      </c>
      <c r="AM6418" t="s">
        <v>95</v>
      </c>
      <c r="AN6418" t="s">
        <v>75</v>
      </c>
      <c r="AO6418" t="s">
        <v>75</v>
      </c>
      <c r="AP6418" t="s">
        <v>82</v>
      </c>
      <c r="AQ6418" t="s">
        <v>82</v>
      </c>
      <c r="AR6418" t="s">
        <v>73</v>
      </c>
      <c r="AS6418" t="s">
        <v>82</v>
      </c>
      <c r="AT6418" t="s">
        <v>83</v>
      </c>
      <c r="AU6418" t="s">
        <v>81</v>
      </c>
      <c r="AV6418" t="s">
        <v>82</v>
      </c>
      <c r="AW6418" t="s">
        <v>91</v>
      </c>
      <c r="AX6418" t="s">
        <v>92</v>
      </c>
      <c r="AY6418">
        <v>1000</v>
      </c>
    </row>
    <row r="6419" spans="1:51" x14ac:dyDescent="0.2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  <c r="AB6419" t="s">
        <v>73</v>
      </c>
      <c r="AC6419" t="s">
        <v>78</v>
      </c>
      <c r="AD6419" t="s">
        <v>85</v>
      </c>
      <c r="AE6419" t="s">
        <v>76</v>
      </c>
      <c r="AF6419" t="s">
        <v>78</v>
      </c>
      <c r="AG6419" t="s">
        <v>78</v>
      </c>
      <c r="AH6419" t="s">
        <v>78</v>
      </c>
      <c r="AI6419" t="s">
        <v>79</v>
      </c>
      <c r="AJ6419" t="s">
        <v>76</v>
      </c>
      <c r="AK6419" t="s">
        <v>87</v>
      </c>
      <c r="AL6419" t="s">
        <v>77</v>
      </c>
      <c r="AM6419" t="s">
        <v>95</v>
      </c>
      <c r="AN6419" t="s">
        <v>80</v>
      </c>
      <c r="AO6419" t="s">
        <v>80</v>
      </c>
      <c r="AP6419" t="s">
        <v>82</v>
      </c>
      <c r="AQ6419" t="s">
        <v>82</v>
      </c>
      <c r="AR6419" t="s">
        <v>73</v>
      </c>
      <c r="AS6419" t="s">
        <v>82</v>
      </c>
      <c r="AT6419" t="s">
        <v>83</v>
      </c>
      <c r="AU6419" t="s">
        <v>81</v>
      </c>
      <c r="AV6419" t="s">
        <v>82</v>
      </c>
      <c r="AW6419" t="s">
        <v>91</v>
      </c>
      <c r="AX6419" t="s">
        <v>92</v>
      </c>
      <c r="AY6419">
        <v>1000</v>
      </c>
    </row>
    <row r="6420" spans="1:51" x14ac:dyDescent="0.2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  <c r="AB6420" t="s">
        <v>73</v>
      </c>
      <c r="AC6420" t="s">
        <v>78</v>
      </c>
      <c r="AD6420" t="s">
        <v>85</v>
      </c>
      <c r="AE6420" t="s">
        <v>81</v>
      </c>
      <c r="AF6420" t="s">
        <v>78</v>
      </c>
      <c r="AG6420" t="s">
        <v>85</v>
      </c>
      <c r="AH6420" t="s">
        <v>78</v>
      </c>
      <c r="AI6420" t="s">
        <v>79</v>
      </c>
      <c r="AJ6420" t="s">
        <v>76</v>
      </c>
      <c r="AK6420" t="s">
        <v>87</v>
      </c>
      <c r="AL6420" t="s">
        <v>77</v>
      </c>
      <c r="AM6420" t="s">
        <v>95</v>
      </c>
      <c r="AN6420" t="s">
        <v>75</v>
      </c>
      <c r="AO6420" t="s">
        <v>80</v>
      </c>
      <c r="AP6420" t="s">
        <v>73</v>
      </c>
      <c r="AQ6420" t="s">
        <v>73</v>
      </c>
      <c r="AR6420" t="s">
        <v>73</v>
      </c>
      <c r="AS6420" t="s">
        <v>82</v>
      </c>
      <c r="AT6420" t="s">
        <v>83</v>
      </c>
      <c r="AU6420" t="s">
        <v>81</v>
      </c>
      <c r="AV6420" t="s">
        <v>82</v>
      </c>
      <c r="AW6420" t="s">
        <v>91</v>
      </c>
      <c r="AX6420" t="s">
        <v>73</v>
      </c>
      <c r="AY6420">
        <v>1000</v>
      </c>
    </row>
    <row r="6421" spans="1:51" x14ac:dyDescent="0.2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  <c r="AB6421" t="s">
        <v>73</v>
      </c>
      <c r="AC6421" t="s">
        <v>78</v>
      </c>
      <c r="AD6421" t="s">
        <v>85</v>
      </c>
      <c r="AE6421" t="s">
        <v>81</v>
      </c>
      <c r="AF6421" t="s">
        <v>78</v>
      </c>
      <c r="AG6421" t="s">
        <v>75</v>
      </c>
      <c r="AH6421" t="s">
        <v>78</v>
      </c>
      <c r="AI6421" t="s">
        <v>79</v>
      </c>
      <c r="AJ6421" t="s">
        <v>76</v>
      </c>
      <c r="AK6421" t="s">
        <v>87</v>
      </c>
      <c r="AL6421" t="s">
        <v>77</v>
      </c>
      <c r="AM6421" t="s">
        <v>95</v>
      </c>
      <c r="AN6421" t="s">
        <v>75</v>
      </c>
      <c r="AO6421" t="s">
        <v>80</v>
      </c>
      <c r="AP6421" t="s">
        <v>73</v>
      </c>
      <c r="AQ6421" t="s">
        <v>73</v>
      </c>
      <c r="AR6421" t="s">
        <v>73</v>
      </c>
      <c r="AS6421" t="s">
        <v>82</v>
      </c>
      <c r="AT6421" t="s">
        <v>83</v>
      </c>
      <c r="AU6421" t="s">
        <v>81</v>
      </c>
      <c r="AV6421" t="s">
        <v>82</v>
      </c>
      <c r="AW6421" t="s">
        <v>91</v>
      </c>
      <c r="AX6421" t="s">
        <v>89</v>
      </c>
      <c r="AY6421">
        <v>1000</v>
      </c>
    </row>
    <row r="6422" spans="1:51" x14ac:dyDescent="0.2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  <c r="AB6422" t="s">
        <v>73</v>
      </c>
      <c r="AC6422" t="s">
        <v>78</v>
      </c>
      <c r="AD6422" t="s">
        <v>85</v>
      </c>
      <c r="AE6422" t="s">
        <v>76</v>
      </c>
      <c r="AF6422" t="s">
        <v>78</v>
      </c>
      <c r="AG6422" t="s">
        <v>78</v>
      </c>
      <c r="AH6422" t="s">
        <v>78</v>
      </c>
      <c r="AI6422" t="s">
        <v>79</v>
      </c>
      <c r="AJ6422" t="s">
        <v>76</v>
      </c>
      <c r="AK6422" t="s">
        <v>87</v>
      </c>
      <c r="AL6422" t="s">
        <v>77</v>
      </c>
      <c r="AM6422" t="s">
        <v>95</v>
      </c>
      <c r="AN6422" t="s">
        <v>80</v>
      </c>
      <c r="AO6422" t="s">
        <v>75</v>
      </c>
      <c r="AP6422" t="s">
        <v>73</v>
      </c>
      <c r="AQ6422" t="s">
        <v>82</v>
      </c>
      <c r="AR6422" t="s">
        <v>73</v>
      </c>
      <c r="AS6422" t="s">
        <v>82</v>
      </c>
      <c r="AT6422" t="s">
        <v>83</v>
      </c>
      <c r="AU6422" t="s">
        <v>81</v>
      </c>
      <c r="AV6422" t="s">
        <v>82</v>
      </c>
      <c r="AW6422" t="s">
        <v>91</v>
      </c>
      <c r="AX6422" t="s">
        <v>92</v>
      </c>
      <c r="AY6422">
        <v>1000</v>
      </c>
    </row>
    <row r="6423" spans="1:51" x14ac:dyDescent="0.2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  <c r="AB6423" t="s">
        <v>73</v>
      </c>
      <c r="AC6423" t="s">
        <v>74</v>
      </c>
      <c r="AD6423" t="s">
        <v>75</v>
      </c>
      <c r="AE6423" t="s">
        <v>81</v>
      </c>
      <c r="AF6423" t="s">
        <v>78</v>
      </c>
      <c r="AG6423" t="s">
        <v>85</v>
      </c>
      <c r="AH6423" t="s">
        <v>78</v>
      </c>
      <c r="AI6423" t="s">
        <v>79</v>
      </c>
      <c r="AJ6423" t="s">
        <v>76</v>
      </c>
      <c r="AK6423" t="s">
        <v>87</v>
      </c>
      <c r="AL6423" t="s">
        <v>77</v>
      </c>
      <c r="AM6423" t="s">
        <v>95</v>
      </c>
      <c r="AN6423" t="s">
        <v>80</v>
      </c>
      <c r="AO6423" t="s">
        <v>75</v>
      </c>
      <c r="AP6423" t="s">
        <v>82</v>
      </c>
      <c r="AQ6423" t="s">
        <v>73</v>
      </c>
      <c r="AR6423" t="s">
        <v>73</v>
      </c>
      <c r="AS6423" t="s">
        <v>82</v>
      </c>
      <c r="AT6423" t="s">
        <v>83</v>
      </c>
      <c r="AU6423" t="s">
        <v>81</v>
      </c>
      <c r="AV6423" t="s">
        <v>82</v>
      </c>
      <c r="AW6423" t="s">
        <v>91</v>
      </c>
      <c r="AX6423" t="s">
        <v>89</v>
      </c>
      <c r="AY6423">
        <v>1200</v>
      </c>
    </row>
    <row r="6424" spans="1:51" x14ac:dyDescent="0.2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  <c r="AB6424" t="s">
        <v>73</v>
      </c>
      <c r="AC6424" t="s">
        <v>78</v>
      </c>
      <c r="AD6424" t="s">
        <v>85</v>
      </c>
      <c r="AE6424" t="s">
        <v>76</v>
      </c>
      <c r="AF6424" t="s">
        <v>78</v>
      </c>
      <c r="AG6424" t="s">
        <v>75</v>
      </c>
      <c r="AH6424" t="s">
        <v>78</v>
      </c>
      <c r="AI6424" t="s">
        <v>79</v>
      </c>
      <c r="AJ6424" t="s">
        <v>76</v>
      </c>
      <c r="AK6424" t="s">
        <v>87</v>
      </c>
      <c r="AL6424" t="s">
        <v>77</v>
      </c>
      <c r="AM6424" t="s">
        <v>95</v>
      </c>
      <c r="AN6424" t="s">
        <v>75</v>
      </c>
      <c r="AO6424" t="s">
        <v>80</v>
      </c>
      <c r="AP6424" t="s">
        <v>82</v>
      </c>
      <c r="AQ6424" t="s">
        <v>82</v>
      </c>
      <c r="AR6424" t="s">
        <v>73</v>
      </c>
      <c r="AS6424" t="s">
        <v>82</v>
      </c>
      <c r="AT6424" t="s">
        <v>83</v>
      </c>
      <c r="AU6424" t="s">
        <v>81</v>
      </c>
      <c r="AV6424" t="s">
        <v>82</v>
      </c>
      <c r="AW6424" t="s">
        <v>91</v>
      </c>
      <c r="AX6424" t="s">
        <v>92</v>
      </c>
      <c r="AY6424">
        <v>1300</v>
      </c>
    </row>
    <row r="6425" spans="1:51" x14ac:dyDescent="0.2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  <c r="AB6425" t="s">
        <v>73</v>
      </c>
      <c r="AC6425" t="s">
        <v>78</v>
      </c>
      <c r="AD6425" t="s">
        <v>75</v>
      </c>
      <c r="AE6425" t="s">
        <v>76</v>
      </c>
      <c r="AF6425" t="s">
        <v>78</v>
      </c>
      <c r="AG6425" t="s">
        <v>75</v>
      </c>
      <c r="AH6425" t="s">
        <v>78</v>
      </c>
      <c r="AI6425" t="s">
        <v>79</v>
      </c>
      <c r="AJ6425" t="s">
        <v>76</v>
      </c>
      <c r="AK6425" t="s">
        <v>87</v>
      </c>
      <c r="AL6425" t="s">
        <v>77</v>
      </c>
      <c r="AM6425" t="s">
        <v>95</v>
      </c>
      <c r="AN6425" t="s">
        <v>80</v>
      </c>
      <c r="AO6425" t="s">
        <v>75</v>
      </c>
      <c r="AP6425" t="s">
        <v>82</v>
      </c>
      <c r="AQ6425" t="s">
        <v>82</v>
      </c>
      <c r="AR6425" t="s">
        <v>73</v>
      </c>
      <c r="AS6425" t="s">
        <v>82</v>
      </c>
      <c r="AT6425" t="s">
        <v>83</v>
      </c>
      <c r="AU6425" t="s">
        <v>81</v>
      </c>
      <c r="AV6425" t="s">
        <v>82</v>
      </c>
      <c r="AW6425" t="s">
        <v>91</v>
      </c>
      <c r="AX6425" t="s">
        <v>92</v>
      </c>
      <c r="AY6425">
        <v>2500</v>
      </c>
    </row>
    <row r="6426" spans="1:51" x14ac:dyDescent="0.2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  <c r="AB6426" t="s">
        <v>73</v>
      </c>
      <c r="AC6426" t="s">
        <v>78</v>
      </c>
      <c r="AD6426" t="s">
        <v>75</v>
      </c>
      <c r="AE6426" t="s">
        <v>81</v>
      </c>
      <c r="AF6426" t="s">
        <v>78</v>
      </c>
      <c r="AG6426" t="s">
        <v>78</v>
      </c>
      <c r="AH6426" t="s">
        <v>78</v>
      </c>
      <c r="AI6426" t="s">
        <v>79</v>
      </c>
      <c r="AJ6426" t="s">
        <v>76</v>
      </c>
      <c r="AK6426" t="s">
        <v>87</v>
      </c>
      <c r="AL6426" t="s">
        <v>77</v>
      </c>
      <c r="AM6426" t="s">
        <v>95</v>
      </c>
      <c r="AN6426" t="s">
        <v>75</v>
      </c>
      <c r="AO6426" t="s">
        <v>80</v>
      </c>
      <c r="AP6426" t="s">
        <v>73</v>
      </c>
      <c r="AQ6426" t="s">
        <v>73</v>
      </c>
      <c r="AR6426" t="s">
        <v>73</v>
      </c>
      <c r="AS6426" t="s">
        <v>82</v>
      </c>
      <c r="AT6426" t="s">
        <v>83</v>
      </c>
      <c r="AU6426" t="s">
        <v>81</v>
      </c>
      <c r="AV6426" t="s">
        <v>82</v>
      </c>
      <c r="AW6426" t="s">
        <v>91</v>
      </c>
      <c r="AX6426" t="s">
        <v>73</v>
      </c>
      <c r="AY6426">
        <v>1000</v>
      </c>
    </row>
    <row r="6427" spans="1:51" x14ac:dyDescent="0.2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  <c r="AB6427" t="s">
        <v>73</v>
      </c>
      <c r="AC6427" t="s">
        <v>74</v>
      </c>
      <c r="AD6427" t="s">
        <v>75</v>
      </c>
      <c r="AE6427" t="s">
        <v>76</v>
      </c>
      <c r="AF6427" t="s">
        <v>78</v>
      </c>
      <c r="AG6427" t="s">
        <v>85</v>
      </c>
      <c r="AH6427" t="s">
        <v>78</v>
      </c>
      <c r="AI6427" t="s">
        <v>79</v>
      </c>
      <c r="AJ6427" t="s">
        <v>76</v>
      </c>
      <c r="AK6427" t="s">
        <v>87</v>
      </c>
      <c r="AL6427" t="s">
        <v>77</v>
      </c>
      <c r="AM6427" t="s">
        <v>95</v>
      </c>
      <c r="AN6427" t="s">
        <v>75</v>
      </c>
      <c r="AO6427" t="s">
        <v>75</v>
      </c>
      <c r="AP6427" t="s">
        <v>73</v>
      </c>
      <c r="AQ6427" t="s">
        <v>73</v>
      </c>
      <c r="AR6427" t="s">
        <v>73</v>
      </c>
      <c r="AS6427" t="s">
        <v>82</v>
      </c>
      <c r="AT6427" t="s">
        <v>83</v>
      </c>
      <c r="AU6427" t="s">
        <v>81</v>
      </c>
      <c r="AV6427" t="s">
        <v>82</v>
      </c>
      <c r="AW6427" t="s">
        <v>91</v>
      </c>
      <c r="AX6427" t="s">
        <v>92</v>
      </c>
      <c r="AY6427">
        <v>1000</v>
      </c>
    </row>
    <row r="6428" spans="1:51" x14ac:dyDescent="0.2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  <c r="AB6428" t="s">
        <v>73</v>
      </c>
      <c r="AC6428" t="s">
        <v>78</v>
      </c>
      <c r="AD6428" t="s">
        <v>85</v>
      </c>
      <c r="AE6428" t="s">
        <v>81</v>
      </c>
      <c r="AF6428" t="s">
        <v>78</v>
      </c>
      <c r="AG6428" t="s">
        <v>78</v>
      </c>
      <c r="AH6428" t="s">
        <v>78</v>
      </c>
      <c r="AI6428" t="s">
        <v>79</v>
      </c>
      <c r="AJ6428" t="s">
        <v>76</v>
      </c>
      <c r="AK6428" t="s">
        <v>87</v>
      </c>
      <c r="AL6428" t="s">
        <v>77</v>
      </c>
      <c r="AM6428" t="s">
        <v>95</v>
      </c>
      <c r="AN6428" t="s">
        <v>75</v>
      </c>
      <c r="AO6428" t="s">
        <v>75</v>
      </c>
      <c r="AP6428" t="s">
        <v>82</v>
      </c>
      <c r="AQ6428" t="s">
        <v>82</v>
      </c>
      <c r="AR6428" t="s">
        <v>73</v>
      </c>
      <c r="AS6428" t="s">
        <v>82</v>
      </c>
      <c r="AT6428" t="s">
        <v>83</v>
      </c>
      <c r="AU6428" t="s">
        <v>81</v>
      </c>
      <c r="AV6428" t="s">
        <v>82</v>
      </c>
      <c r="AW6428" t="s">
        <v>91</v>
      </c>
      <c r="AX6428" t="s">
        <v>92</v>
      </c>
      <c r="AY6428">
        <v>1000</v>
      </c>
    </row>
    <row r="6429" spans="1:51" x14ac:dyDescent="0.2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  <c r="AB6429" t="s">
        <v>73</v>
      </c>
      <c r="AC6429" t="s">
        <v>80</v>
      </c>
      <c r="AD6429" t="s">
        <v>85</v>
      </c>
      <c r="AE6429" t="s">
        <v>76</v>
      </c>
      <c r="AF6429" t="s">
        <v>78</v>
      </c>
      <c r="AG6429" t="s">
        <v>85</v>
      </c>
      <c r="AH6429" t="s">
        <v>78</v>
      </c>
      <c r="AI6429" t="s">
        <v>79</v>
      </c>
      <c r="AJ6429" t="s">
        <v>76</v>
      </c>
      <c r="AK6429" t="s">
        <v>87</v>
      </c>
      <c r="AL6429" t="s">
        <v>77</v>
      </c>
      <c r="AM6429" t="s">
        <v>95</v>
      </c>
      <c r="AN6429" t="s">
        <v>80</v>
      </c>
      <c r="AO6429" t="s">
        <v>80</v>
      </c>
      <c r="AP6429" t="s">
        <v>73</v>
      </c>
      <c r="AQ6429" t="s">
        <v>82</v>
      </c>
      <c r="AR6429" t="s">
        <v>73</v>
      </c>
      <c r="AS6429" t="s">
        <v>82</v>
      </c>
      <c r="AT6429" t="s">
        <v>83</v>
      </c>
      <c r="AU6429" t="s">
        <v>81</v>
      </c>
      <c r="AV6429" t="s">
        <v>82</v>
      </c>
      <c r="AW6429" t="s">
        <v>91</v>
      </c>
      <c r="AX6429" t="s">
        <v>89</v>
      </c>
      <c r="AY6429">
        <v>1200</v>
      </c>
    </row>
    <row r="6430" spans="1:51" x14ac:dyDescent="0.2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  <c r="AB6430" t="s">
        <v>73</v>
      </c>
      <c r="AC6430" t="s">
        <v>78</v>
      </c>
      <c r="AD6430" t="s">
        <v>75</v>
      </c>
      <c r="AE6430" t="s">
        <v>76</v>
      </c>
      <c r="AF6430" t="s">
        <v>78</v>
      </c>
      <c r="AG6430" t="s">
        <v>85</v>
      </c>
      <c r="AH6430" t="s">
        <v>78</v>
      </c>
      <c r="AI6430" t="s">
        <v>79</v>
      </c>
      <c r="AJ6430" t="s">
        <v>76</v>
      </c>
      <c r="AK6430" t="s">
        <v>87</v>
      </c>
      <c r="AL6430" t="s">
        <v>77</v>
      </c>
      <c r="AM6430" t="s">
        <v>95</v>
      </c>
      <c r="AN6430" t="s">
        <v>80</v>
      </c>
      <c r="AO6430" t="s">
        <v>75</v>
      </c>
      <c r="AP6430" t="s">
        <v>82</v>
      </c>
      <c r="AQ6430" t="s">
        <v>82</v>
      </c>
      <c r="AR6430" t="s">
        <v>73</v>
      </c>
      <c r="AS6430" t="s">
        <v>82</v>
      </c>
      <c r="AT6430" t="s">
        <v>83</v>
      </c>
      <c r="AU6430" t="s">
        <v>81</v>
      </c>
      <c r="AV6430" t="s">
        <v>82</v>
      </c>
      <c r="AW6430" t="s">
        <v>91</v>
      </c>
      <c r="AX6430" t="s">
        <v>73</v>
      </c>
      <c r="AY6430">
        <v>1300</v>
      </c>
    </row>
    <row r="6431" spans="1:51" x14ac:dyDescent="0.2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  <c r="AB6431" t="s">
        <v>73</v>
      </c>
      <c r="AC6431" t="s">
        <v>78</v>
      </c>
      <c r="AD6431" t="s">
        <v>85</v>
      </c>
      <c r="AE6431" t="s">
        <v>76</v>
      </c>
      <c r="AF6431" t="s">
        <v>78</v>
      </c>
      <c r="AG6431" t="s">
        <v>78</v>
      </c>
      <c r="AH6431" t="s">
        <v>78</v>
      </c>
      <c r="AI6431" t="s">
        <v>79</v>
      </c>
      <c r="AJ6431" t="s">
        <v>76</v>
      </c>
      <c r="AK6431" t="s">
        <v>87</v>
      </c>
      <c r="AL6431" t="s">
        <v>77</v>
      </c>
      <c r="AM6431" t="s">
        <v>95</v>
      </c>
      <c r="AN6431" t="s">
        <v>75</v>
      </c>
      <c r="AO6431" t="s">
        <v>80</v>
      </c>
      <c r="AP6431" t="s">
        <v>73</v>
      </c>
      <c r="AQ6431" t="s">
        <v>82</v>
      </c>
      <c r="AR6431" t="s">
        <v>73</v>
      </c>
      <c r="AS6431" t="s">
        <v>82</v>
      </c>
      <c r="AT6431" t="s">
        <v>83</v>
      </c>
      <c r="AU6431" t="s">
        <v>81</v>
      </c>
      <c r="AV6431" t="s">
        <v>82</v>
      </c>
      <c r="AW6431" t="s">
        <v>91</v>
      </c>
      <c r="AX6431" t="s">
        <v>73</v>
      </c>
      <c r="AY6431">
        <v>2500</v>
      </c>
    </row>
    <row r="6432" spans="1:51" x14ac:dyDescent="0.2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  <c r="AB6432" t="s">
        <v>73</v>
      </c>
      <c r="AC6432" t="s">
        <v>78</v>
      </c>
      <c r="AD6432" t="s">
        <v>75</v>
      </c>
      <c r="AE6432" t="s">
        <v>81</v>
      </c>
      <c r="AF6432" t="s">
        <v>78</v>
      </c>
      <c r="AG6432" t="s">
        <v>85</v>
      </c>
      <c r="AH6432" t="s">
        <v>78</v>
      </c>
      <c r="AI6432" t="s">
        <v>79</v>
      </c>
      <c r="AJ6432" t="s">
        <v>76</v>
      </c>
      <c r="AK6432" t="s">
        <v>87</v>
      </c>
      <c r="AL6432" t="s">
        <v>77</v>
      </c>
      <c r="AM6432" t="s">
        <v>95</v>
      </c>
      <c r="AN6432" t="s">
        <v>80</v>
      </c>
      <c r="AO6432" t="s">
        <v>80</v>
      </c>
      <c r="AP6432" t="s">
        <v>73</v>
      </c>
      <c r="AQ6432" t="s">
        <v>73</v>
      </c>
      <c r="AR6432" t="s">
        <v>73</v>
      </c>
      <c r="AS6432" t="s">
        <v>82</v>
      </c>
      <c r="AT6432" t="s">
        <v>83</v>
      </c>
      <c r="AU6432" t="s">
        <v>81</v>
      </c>
      <c r="AV6432" t="s">
        <v>82</v>
      </c>
      <c r="AW6432" t="s">
        <v>91</v>
      </c>
      <c r="AX6432" t="s">
        <v>89</v>
      </c>
      <c r="AY6432">
        <v>0</v>
      </c>
    </row>
    <row r="6433" spans="1:51" x14ac:dyDescent="0.2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  <c r="AB6433" t="s">
        <v>73</v>
      </c>
      <c r="AC6433" t="s">
        <v>74</v>
      </c>
      <c r="AD6433" t="s">
        <v>75</v>
      </c>
      <c r="AE6433" t="s">
        <v>76</v>
      </c>
      <c r="AF6433" t="s">
        <v>78</v>
      </c>
      <c r="AG6433" t="s">
        <v>78</v>
      </c>
      <c r="AH6433" t="s">
        <v>78</v>
      </c>
      <c r="AI6433" t="s">
        <v>79</v>
      </c>
      <c r="AJ6433" t="s">
        <v>76</v>
      </c>
      <c r="AK6433" t="s">
        <v>87</v>
      </c>
      <c r="AL6433" t="s">
        <v>77</v>
      </c>
      <c r="AM6433" t="s">
        <v>95</v>
      </c>
      <c r="AN6433" t="s">
        <v>75</v>
      </c>
      <c r="AO6433" t="s">
        <v>80</v>
      </c>
      <c r="AP6433" t="s">
        <v>82</v>
      </c>
      <c r="AQ6433" t="s">
        <v>82</v>
      </c>
      <c r="AR6433" t="s">
        <v>73</v>
      </c>
      <c r="AS6433" t="s">
        <v>82</v>
      </c>
      <c r="AT6433" t="s">
        <v>83</v>
      </c>
      <c r="AU6433" t="s">
        <v>81</v>
      </c>
      <c r="AV6433" t="s">
        <v>82</v>
      </c>
      <c r="AW6433" t="s">
        <v>91</v>
      </c>
      <c r="AX6433" t="s">
        <v>89</v>
      </c>
      <c r="AY6433">
        <v>1000</v>
      </c>
    </row>
    <row r="6434" spans="1:51" x14ac:dyDescent="0.2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  <c r="AB6434" t="s">
        <v>73</v>
      </c>
      <c r="AC6434" t="s">
        <v>78</v>
      </c>
      <c r="AD6434" t="s">
        <v>75</v>
      </c>
      <c r="AE6434" t="s">
        <v>81</v>
      </c>
      <c r="AF6434" t="s">
        <v>78</v>
      </c>
      <c r="AG6434" t="s">
        <v>78</v>
      </c>
      <c r="AH6434" t="s">
        <v>78</v>
      </c>
      <c r="AI6434" t="s">
        <v>79</v>
      </c>
      <c r="AJ6434" t="s">
        <v>76</v>
      </c>
      <c r="AK6434" t="s">
        <v>87</v>
      </c>
      <c r="AL6434" t="s">
        <v>77</v>
      </c>
      <c r="AM6434" t="s">
        <v>95</v>
      </c>
      <c r="AN6434" t="s">
        <v>75</v>
      </c>
      <c r="AO6434" t="s">
        <v>80</v>
      </c>
      <c r="AP6434" t="s">
        <v>73</v>
      </c>
      <c r="AQ6434" t="s">
        <v>82</v>
      </c>
      <c r="AR6434" t="s">
        <v>73</v>
      </c>
      <c r="AS6434" t="s">
        <v>82</v>
      </c>
      <c r="AT6434" t="s">
        <v>83</v>
      </c>
      <c r="AU6434" t="s">
        <v>81</v>
      </c>
      <c r="AV6434" t="s">
        <v>82</v>
      </c>
      <c r="AW6434" t="s">
        <v>91</v>
      </c>
      <c r="AX6434" t="s">
        <v>73</v>
      </c>
      <c r="AY6434">
        <v>1000</v>
      </c>
    </row>
    <row r="6435" spans="1:51" x14ac:dyDescent="0.2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  <c r="AB6435" t="s">
        <v>73</v>
      </c>
      <c r="AC6435" t="s">
        <v>74</v>
      </c>
      <c r="AD6435" t="s">
        <v>75</v>
      </c>
      <c r="AE6435" t="s">
        <v>81</v>
      </c>
      <c r="AF6435" t="s">
        <v>78</v>
      </c>
      <c r="AG6435" t="s">
        <v>78</v>
      </c>
      <c r="AH6435" t="s">
        <v>78</v>
      </c>
      <c r="AI6435" t="s">
        <v>79</v>
      </c>
      <c r="AJ6435" t="s">
        <v>76</v>
      </c>
      <c r="AK6435" t="s">
        <v>87</v>
      </c>
      <c r="AL6435" t="s">
        <v>77</v>
      </c>
      <c r="AM6435" t="s">
        <v>95</v>
      </c>
      <c r="AN6435" t="s">
        <v>75</v>
      </c>
      <c r="AO6435" t="s">
        <v>80</v>
      </c>
      <c r="AP6435" t="s">
        <v>82</v>
      </c>
      <c r="AQ6435" t="s">
        <v>82</v>
      </c>
      <c r="AR6435" t="s">
        <v>73</v>
      </c>
      <c r="AS6435" t="s">
        <v>82</v>
      </c>
      <c r="AT6435" t="s">
        <v>83</v>
      </c>
      <c r="AU6435" t="s">
        <v>81</v>
      </c>
      <c r="AV6435" t="s">
        <v>82</v>
      </c>
      <c r="AW6435" t="s">
        <v>91</v>
      </c>
      <c r="AX6435" t="s">
        <v>92</v>
      </c>
      <c r="AY6435">
        <v>1000</v>
      </c>
    </row>
    <row r="6436" spans="1:51" x14ac:dyDescent="0.2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  <c r="AB6436" t="s">
        <v>73</v>
      </c>
      <c r="AC6436" t="s">
        <v>78</v>
      </c>
      <c r="AD6436" t="s">
        <v>85</v>
      </c>
      <c r="AE6436" t="s">
        <v>81</v>
      </c>
      <c r="AF6436" t="s">
        <v>78</v>
      </c>
      <c r="AG6436" t="s">
        <v>75</v>
      </c>
      <c r="AH6436" t="s">
        <v>78</v>
      </c>
      <c r="AI6436" t="s">
        <v>79</v>
      </c>
      <c r="AJ6436" t="s">
        <v>76</v>
      </c>
      <c r="AK6436" t="s">
        <v>87</v>
      </c>
      <c r="AL6436" t="s">
        <v>77</v>
      </c>
      <c r="AM6436" t="s">
        <v>95</v>
      </c>
      <c r="AN6436" t="s">
        <v>75</v>
      </c>
      <c r="AO6436" t="s">
        <v>75</v>
      </c>
      <c r="AP6436" t="s">
        <v>73</v>
      </c>
      <c r="AQ6436" t="s">
        <v>82</v>
      </c>
      <c r="AR6436" t="s">
        <v>73</v>
      </c>
      <c r="AS6436" t="s">
        <v>82</v>
      </c>
      <c r="AT6436" t="s">
        <v>83</v>
      </c>
      <c r="AU6436" t="s">
        <v>81</v>
      </c>
      <c r="AV6436" t="s">
        <v>82</v>
      </c>
      <c r="AW6436" t="s">
        <v>91</v>
      </c>
      <c r="AX6436" t="s">
        <v>92</v>
      </c>
      <c r="AY6436">
        <v>1200</v>
      </c>
    </row>
    <row r="6437" spans="1:51" x14ac:dyDescent="0.2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  <c r="AB6437" t="s">
        <v>73</v>
      </c>
      <c r="AC6437" t="s">
        <v>74</v>
      </c>
      <c r="AD6437" t="s">
        <v>75</v>
      </c>
      <c r="AE6437" t="s">
        <v>81</v>
      </c>
      <c r="AF6437" t="s">
        <v>78</v>
      </c>
      <c r="AG6437" t="s">
        <v>85</v>
      </c>
      <c r="AH6437" t="s">
        <v>78</v>
      </c>
      <c r="AI6437" t="s">
        <v>79</v>
      </c>
      <c r="AJ6437" t="s">
        <v>76</v>
      </c>
      <c r="AK6437" t="s">
        <v>87</v>
      </c>
      <c r="AL6437" t="s">
        <v>77</v>
      </c>
      <c r="AM6437" t="s">
        <v>95</v>
      </c>
      <c r="AN6437" t="s">
        <v>80</v>
      </c>
      <c r="AO6437" t="s">
        <v>80</v>
      </c>
      <c r="AP6437" t="s">
        <v>73</v>
      </c>
      <c r="AQ6437" t="s">
        <v>73</v>
      </c>
      <c r="AR6437" t="s">
        <v>73</v>
      </c>
      <c r="AS6437" t="s">
        <v>82</v>
      </c>
      <c r="AT6437" t="s">
        <v>83</v>
      </c>
      <c r="AU6437" t="s">
        <v>81</v>
      </c>
      <c r="AV6437" t="s">
        <v>82</v>
      </c>
      <c r="AW6437" t="s">
        <v>91</v>
      </c>
      <c r="AX6437" t="s">
        <v>73</v>
      </c>
      <c r="AY6437">
        <v>1300</v>
      </c>
    </row>
    <row r="6438" spans="1:51" x14ac:dyDescent="0.2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  <c r="AB6438" t="s">
        <v>73</v>
      </c>
      <c r="AC6438" t="s">
        <v>78</v>
      </c>
      <c r="AD6438" t="s">
        <v>75</v>
      </c>
      <c r="AE6438" t="s">
        <v>81</v>
      </c>
      <c r="AF6438" t="s">
        <v>78</v>
      </c>
      <c r="AG6438" t="s">
        <v>75</v>
      </c>
      <c r="AH6438" t="s">
        <v>78</v>
      </c>
      <c r="AI6438" t="s">
        <v>79</v>
      </c>
      <c r="AJ6438" t="s">
        <v>76</v>
      </c>
      <c r="AK6438" t="s">
        <v>87</v>
      </c>
      <c r="AL6438" t="s">
        <v>77</v>
      </c>
      <c r="AM6438" t="s">
        <v>95</v>
      </c>
      <c r="AN6438" t="s">
        <v>75</v>
      </c>
      <c r="AO6438" t="s">
        <v>80</v>
      </c>
      <c r="AP6438" t="s">
        <v>82</v>
      </c>
      <c r="AQ6438" t="s">
        <v>73</v>
      </c>
      <c r="AR6438" t="s">
        <v>73</v>
      </c>
      <c r="AS6438" t="s">
        <v>82</v>
      </c>
      <c r="AT6438" t="s">
        <v>83</v>
      </c>
      <c r="AU6438" t="s">
        <v>81</v>
      </c>
      <c r="AV6438" t="s">
        <v>82</v>
      </c>
      <c r="AW6438" t="s">
        <v>91</v>
      </c>
      <c r="AX6438" t="s">
        <v>73</v>
      </c>
      <c r="AY6438">
        <v>2500</v>
      </c>
    </row>
    <row r="6439" spans="1:51" x14ac:dyDescent="0.2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  <c r="AB6439" t="s">
        <v>73</v>
      </c>
      <c r="AC6439" t="s">
        <v>78</v>
      </c>
      <c r="AD6439" t="s">
        <v>75</v>
      </c>
      <c r="AE6439" t="s">
        <v>76</v>
      </c>
      <c r="AF6439" t="s">
        <v>78</v>
      </c>
      <c r="AG6439" t="s">
        <v>78</v>
      </c>
      <c r="AH6439" t="s">
        <v>78</v>
      </c>
      <c r="AI6439" t="s">
        <v>79</v>
      </c>
      <c r="AJ6439" t="s">
        <v>76</v>
      </c>
      <c r="AK6439" t="s">
        <v>87</v>
      </c>
      <c r="AL6439" t="s">
        <v>77</v>
      </c>
      <c r="AM6439" t="s">
        <v>95</v>
      </c>
      <c r="AN6439" t="s">
        <v>80</v>
      </c>
      <c r="AO6439" t="s">
        <v>75</v>
      </c>
      <c r="AP6439" t="s">
        <v>82</v>
      </c>
      <c r="AQ6439" t="s">
        <v>73</v>
      </c>
      <c r="AR6439" t="s">
        <v>73</v>
      </c>
      <c r="AS6439" t="s">
        <v>82</v>
      </c>
      <c r="AT6439" t="s">
        <v>83</v>
      </c>
      <c r="AU6439" t="s">
        <v>81</v>
      </c>
      <c r="AV6439" t="s">
        <v>82</v>
      </c>
      <c r="AW6439" t="s">
        <v>91</v>
      </c>
      <c r="AX6439" t="s">
        <v>73</v>
      </c>
      <c r="AY6439">
        <v>450</v>
      </c>
    </row>
    <row r="6440" spans="1:51" x14ac:dyDescent="0.2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  <c r="AB6440" t="s">
        <v>73</v>
      </c>
      <c r="AC6440" t="s">
        <v>74</v>
      </c>
      <c r="AD6440" t="s">
        <v>75</v>
      </c>
      <c r="AE6440" t="s">
        <v>76</v>
      </c>
      <c r="AF6440" t="s">
        <v>78</v>
      </c>
      <c r="AG6440" t="s">
        <v>85</v>
      </c>
      <c r="AH6440" t="s">
        <v>78</v>
      </c>
      <c r="AI6440" t="s">
        <v>79</v>
      </c>
      <c r="AJ6440" t="s">
        <v>76</v>
      </c>
      <c r="AK6440" t="s">
        <v>87</v>
      </c>
      <c r="AL6440" t="s">
        <v>77</v>
      </c>
      <c r="AM6440" t="s">
        <v>95</v>
      </c>
      <c r="AN6440" t="s">
        <v>75</v>
      </c>
      <c r="AO6440" t="s">
        <v>80</v>
      </c>
      <c r="AP6440" t="s">
        <v>73</v>
      </c>
      <c r="AQ6440" t="s">
        <v>82</v>
      </c>
      <c r="AR6440" t="s">
        <v>73</v>
      </c>
      <c r="AS6440" t="s">
        <v>82</v>
      </c>
      <c r="AT6440" t="s">
        <v>83</v>
      </c>
      <c r="AU6440" t="s">
        <v>81</v>
      </c>
      <c r="AV6440" t="s">
        <v>82</v>
      </c>
      <c r="AW6440" t="s">
        <v>91</v>
      </c>
      <c r="AX6440" t="s">
        <v>73</v>
      </c>
      <c r="AY6440">
        <v>1000</v>
      </c>
    </row>
    <row r="6441" spans="1:51" x14ac:dyDescent="0.2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  <c r="AB6441" t="s">
        <v>73</v>
      </c>
      <c r="AC6441" t="s">
        <v>74</v>
      </c>
      <c r="AD6441" t="s">
        <v>75</v>
      </c>
      <c r="AE6441" t="s">
        <v>81</v>
      </c>
      <c r="AF6441" t="s">
        <v>78</v>
      </c>
      <c r="AG6441" t="s">
        <v>75</v>
      </c>
      <c r="AH6441" t="s">
        <v>78</v>
      </c>
      <c r="AI6441" t="s">
        <v>79</v>
      </c>
      <c r="AJ6441" t="s">
        <v>76</v>
      </c>
      <c r="AK6441" t="s">
        <v>87</v>
      </c>
      <c r="AL6441" t="s">
        <v>77</v>
      </c>
      <c r="AM6441" t="s">
        <v>95</v>
      </c>
      <c r="AN6441" t="s">
        <v>75</v>
      </c>
      <c r="AO6441" t="s">
        <v>75</v>
      </c>
      <c r="AP6441" t="s">
        <v>73</v>
      </c>
      <c r="AQ6441" t="s">
        <v>73</v>
      </c>
      <c r="AR6441" t="s">
        <v>73</v>
      </c>
      <c r="AS6441" t="s">
        <v>82</v>
      </c>
      <c r="AT6441" t="s">
        <v>83</v>
      </c>
      <c r="AU6441" t="s">
        <v>81</v>
      </c>
      <c r="AV6441" t="s">
        <v>82</v>
      </c>
      <c r="AW6441" t="s">
        <v>91</v>
      </c>
      <c r="AX6441" t="s">
        <v>92</v>
      </c>
      <c r="AY6441">
        <v>1000</v>
      </c>
    </row>
    <row r="6442" spans="1:51" x14ac:dyDescent="0.2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  <c r="AB6442" t="s">
        <v>73</v>
      </c>
      <c r="AC6442" t="s">
        <v>78</v>
      </c>
      <c r="AD6442" t="s">
        <v>75</v>
      </c>
      <c r="AE6442" t="s">
        <v>81</v>
      </c>
      <c r="AF6442" t="s">
        <v>78</v>
      </c>
      <c r="AG6442" t="s">
        <v>75</v>
      </c>
      <c r="AH6442" t="s">
        <v>78</v>
      </c>
      <c r="AI6442" t="s">
        <v>79</v>
      </c>
      <c r="AJ6442" t="s">
        <v>76</v>
      </c>
      <c r="AK6442" t="s">
        <v>87</v>
      </c>
      <c r="AL6442" t="s">
        <v>77</v>
      </c>
      <c r="AM6442" t="s">
        <v>95</v>
      </c>
      <c r="AN6442" t="s">
        <v>75</v>
      </c>
      <c r="AO6442" t="s">
        <v>80</v>
      </c>
      <c r="AP6442" t="s">
        <v>82</v>
      </c>
      <c r="AQ6442" t="s">
        <v>82</v>
      </c>
      <c r="AR6442" t="s">
        <v>73</v>
      </c>
      <c r="AS6442" t="s">
        <v>82</v>
      </c>
      <c r="AT6442" t="s">
        <v>83</v>
      </c>
      <c r="AU6442" t="s">
        <v>81</v>
      </c>
      <c r="AV6442" t="s">
        <v>82</v>
      </c>
      <c r="AW6442" t="s">
        <v>91</v>
      </c>
      <c r="AX6442" t="s">
        <v>92</v>
      </c>
      <c r="AY6442">
        <v>1000</v>
      </c>
    </row>
    <row r="6443" spans="1:51" x14ac:dyDescent="0.2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  <c r="AB6443" t="s">
        <v>73</v>
      </c>
      <c r="AC6443" t="s">
        <v>74</v>
      </c>
      <c r="AD6443" t="s">
        <v>75</v>
      </c>
      <c r="AE6443" t="s">
        <v>81</v>
      </c>
      <c r="AF6443" t="s">
        <v>78</v>
      </c>
      <c r="AG6443" t="s">
        <v>78</v>
      </c>
      <c r="AH6443" t="s">
        <v>78</v>
      </c>
      <c r="AI6443" t="s">
        <v>79</v>
      </c>
      <c r="AJ6443" t="s">
        <v>76</v>
      </c>
      <c r="AK6443" t="s">
        <v>87</v>
      </c>
      <c r="AL6443" t="s">
        <v>77</v>
      </c>
      <c r="AM6443" t="s">
        <v>95</v>
      </c>
      <c r="AN6443" t="s">
        <v>75</v>
      </c>
      <c r="AO6443" t="s">
        <v>80</v>
      </c>
      <c r="AP6443" t="s">
        <v>73</v>
      </c>
      <c r="AQ6443" t="s">
        <v>82</v>
      </c>
      <c r="AR6443" t="s">
        <v>73</v>
      </c>
      <c r="AS6443" t="s">
        <v>82</v>
      </c>
      <c r="AT6443" t="s">
        <v>83</v>
      </c>
      <c r="AU6443" t="s">
        <v>81</v>
      </c>
      <c r="AV6443" t="s">
        <v>82</v>
      </c>
      <c r="AW6443" t="s">
        <v>91</v>
      </c>
      <c r="AX6443" t="s">
        <v>89</v>
      </c>
      <c r="AY6443">
        <v>1200</v>
      </c>
    </row>
    <row r="6444" spans="1:51" x14ac:dyDescent="0.2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  <c r="AB6444" t="s">
        <v>73</v>
      </c>
      <c r="AC6444" t="s">
        <v>74</v>
      </c>
      <c r="AD6444" t="s">
        <v>75</v>
      </c>
      <c r="AE6444" t="s">
        <v>76</v>
      </c>
      <c r="AF6444" t="s">
        <v>78</v>
      </c>
      <c r="AG6444" t="s">
        <v>75</v>
      </c>
      <c r="AH6444" t="s">
        <v>78</v>
      </c>
      <c r="AI6444" t="s">
        <v>79</v>
      </c>
      <c r="AJ6444" t="s">
        <v>76</v>
      </c>
      <c r="AK6444" t="s">
        <v>87</v>
      </c>
      <c r="AL6444" t="s">
        <v>77</v>
      </c>
      <c r="AM6444" t="s">
        <v>95</v>
      </c>
      <c r="AN6444" t="s">
        <v>80</v>
      </c>
      <c r="AO6444" t="s">
        <v>75</v>
      </c>
      <c r="AP6444" t="s">
        <v>82</v>
      </c>
      <c r="AQ6444" t="s">
        <v>82</v>
      </c>
      <c r="AR6444" t="s">
        <v>73</v>
      </c>
      <c r="AS6444" t="s">
        <v>82</v>
      </c>
      <c r="AT6444" t="s">
        <v>83</v>
      </c>
      <c r="AU6444" t="s">
        <v>81</v>
      </c>
      <c r="AV6444" t="s">
        <v>82</v>
      </c>
      <c r="AW6444" t="s">
        <v>91</v>
      </c>
      <c r="AX6444" t="s">
        <v>89</v>
      </c>
      <c r="AY6444">
        <v>1300</v>
      </c>
    </row>
    <row r="6445" spans="1:51" x14ac:dyDescent="0.2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  <c r="AB6445" t="s">
        <v>73</v>
      </c>
      <c r="AC6445" t="s">
        <v>78</v>
      </c>
      <c r="AD6445" t="s">
        <v>75</v>
      </c>
      <c r="AE6445" t="s">
        <v>81</v>
      </c>
      <c r="AF6445" t="s">
        <v>78</v>
      </c>
      <c r="AG6445" t="s">
        <v>78</v>
      </c>
      <c r="AH6445" t="s">
        <v>78</v>
      </c>
      <c r="AI6445" t="s">
        <v>79</v>
      </c>
      <c r="AJ6445" t="s">
        <v>76</v>
      </c>
      <c r="AK6445" t="s">
        <v>87</v>
      </c>
      <c r="AL6445" t="s">
        <v>77</v>
      </c>
      <c r="AM6445" t="s">
        <v>95</v>
      </c>
      <c r="AN6445" t="s">
        <v>80</v>
      </c>
      <c r="AO6445" t="s">
        <v>80</v>
      </c>
      <c r="AP6445" t="s">
        <v>73</v>
      </c>
      <c r="AQ6445" t="s">
        <v>73</v>
      </c>
      <c r="AR6445" t="s">
        <v>73</v>
      </c>
      <c r="AS6445" t="s">
        <v>82</v>
      </c>
      <c r="AT6445" t="s">
        <v>83</v>
      </c>
      <c r="AU6445" t="s">
        <v>81</v>
      </c>
      <c r="AV6445" t="s">
        <v>82</v>
      </c>
      <c r="AW6445" t="s">
        <v>91</v>
      </c>
      <c r="AX6445" t="s">
        <v>92</v>
      </c>
      <c r="AY6445">
        <v>2500</v>
      </c>
    </row>
    <row r="6446" spans="1:51" x14ac:dyDescent="0.2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  <c r="AB6446" t="s">
        <v>73</v>
      </c>
      <c r="AC6446" t="s">
        <v>74</v>
      </c>
      <c r="AD6446" t="s">
        <v>85</v>
      </c>
      <c r="AE6446" t="s">
        <v>81</v>
      </c>
      <c r="AF6446" t="s">
        <v>78</v>
      </c>
      <c r="AG6446" t="s">
        <v>75</v>
      </c>
      <c r="AH6446" t="s">
        <v>78</v>
      </c>
      <c r="AI6446" t="s">
        <v>79</v>
      </c>
      <c r="AJ6446" t="s">
        <v>76</v>
      </c>
      <c r="AK6446" t="s">
        <v>87</v>
      </c>
      <c r="AL6446" t="s">
        <v>77</v>
      </c>
      <c r="AM6446" t="s">
        <v>95</v>
      </c>
      <c r="AN6446" t="s">
        <v>75</v>
      </c>
      <c r="AO6446" t="s">
        <v>80</v>
      </c>
      <c r="AP6446" t="s">
        <v>82</v>
      </c>
      <c r="AQ6446" t="s">
        <v>73</v>
      </c>
      <c r="AR6446" t="s">
        <v>73</v>
      </c>
      <c r="AS6446" t="s">
        <v>82</v>
      </c>
      <c r="AT6446" t="s">
        <v>83</v>
      </c>
      <c r="AU6446" t="s">
        <v>81</v>
      </c>
      <c r="AV6446" t="s">
        <v>82</v>
      </c>
      <c r="AW6446" t="s">
        <v>91</v>
      </c>
      <c r="AX6446" t="s">
        <v>89</v>
      </c>
      <c r="AY6446">
        <v>450</v>
      </c>
    </row>
    <row r="6447" spans="1:51" x14ac:dyDescent="0.2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  <c r="AB6447" t="s">
        <v>73</v>
      </c>
      <c r="AC6447" t="s">
        <v>74</v>
      </c>
      <c r="AD6447" t="s">
        <v>75</v>
      </c>
      <c r="AE6447" t="s">
        <v>76</v>
      </c>
      <c r="AF6447" t="s">
        <v>78</v>
      </c>
      <c r="AG6447" t="s">
        <v>85</v>
      </c>
      <c r="AH6447" t="s">
        <v>78</v>
      </c>
      <c r="AI6447" t="s">
        <v>79</v>
      </c>
      <c r="AJ6447" t="s">
        <v>76</v>
      </c>
      <c r="AK6447" t="s">
        <v>87</v>
      </c>
      <c r="AL6447" t="s">
        <v>77</v>
      </c>
      <c r="AM6447" t="s">
        <v>95</v>
      </c>
      <c r="AN6447" t="s">
        <v>75</v>
      </c>
      <c r="AO6447" t="s">
        <v>80</v>
      </c>
      <c r="AP6447" t="s">
        <v>73</v>
      </c>
      <c r="AQ6447" t="s">
        <v>73</v>
      </c>
      <c r="AR6447" t="s">
        <v>73</v>
      </c>
      <c r="AS6447" t="s">
        <v>82</v>
      </c>
      <c r="AT6447" t="s">
        <v>83</v>
      </c>
      <c r="AU6447" t="s">
        <v>81</v>
      </c>
      <c r="AV6447" t="s">
        <v>82</v>
      </c>
      <c r="AW6447" t="s">
        <v>91</v>
      </c>
      <c r="AX6447" t="s">
        <v>73</v>
      </c>
      <c r="AY6447">
        <v>1000</v>
      </c>
    </row>
    <row r="6448" spans="1:51" x14ac:dyDescent="0.2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  <c r="AB6448" t="s">
        <v>73</v>
      </c>
      <c r="AC6448" t="s">
        <v>74</v>
      </c>
      <c r="AD6448" t="s">
        <v>85</v>
      </c>
      <c r="AE6448" t="s">
        <v>81</v>
      </c>
      <c r="AF6448" t="s">
        <v>78</v>
      </c>
      <c r="AG6448" t="s">
        <v>75</v>
      </c>
      <c r="AH6448" t="s">
        <v>78</v>
      </c>
      <c r="AI6448" t="s">
        <v>79</v>
      </c>
      <c r="AJ6448" t="s">
        <v>76</v>
      </c>
      <c r="AK6448" t="s">
        <v>87</v>
      </c>
      <c r="AL6448" t="s">
        <v>77</v>
      </c>
      <c r="AM6448" t="s">
        <v>95</v>
      </c>
      <c r="AN6448" t="s">
        <v>75</v>
      </c>
      <c r="AO6448" t="s">
        <v>75</v>
      </c>
      <c r="AP6448" t="s">
        <v>82</v>
      </c>
      <c r="AQ6448" t="s">
        <v>73</v>
      </c>
      <c r="AR6448" t="s">
        <v>73</v>
      </c>
      <c r="AS6448" t="s">
        <v>82</v>
      </c>
      <c r="AT6448" t="s">
        <v>83</v>
      </c>
      <c r="AU6448" t="s">
        <v>81</v>
      </c>
      <c r="AV6448" t="s">
        <v>82</v>
      </c>
      <c r="AW6448" t="s">
        <v>91</v>
      </c>
      <c r="AX6448" t="s">
        <v>73</v>
      </c>
      <c r="AY6448">
        <v>1000</v>
      </c>
    </row>
    <row r="6449" spans="1:51" x14ac:dyDescent="0.2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  <c r="AB6449" t="s">
        <v>73</v>
      </c>
      <c r="AC6449" t="s">
        <v>78</v>
      </c>
      <c r="AD6449" t="s">
        <v>75</v>
      </c>
      <c r="AE6449" t="s">
        <v>81</v>
      </c>
      <c r="AF6449" t="s">
        <v>78</v>
      </c>
      <c r="AG6449" t="s">
        <v>85</v>
      </c>
      <c r="AH6449" t="s">
        <v>78</v>
      </c>
      <c r="AI6449" t="s">
        <v>79</v>
      </c>
      <c r="AJ6449" t="s">
        <v>76</v>
      </c>
      <c r="AK6449" t="s">
        <v>87</v>
      </c>
      <c r="AL6449" t="s">
        <v>77</v>
      </c>
      <c r="AM6449" t="s">
        <v>95</v>
      </c>
      <c r="AN6449" t="s">
        <v>80</v>
      </c>
      <c r="AO6449" t="s">
        <v>80</v>
      </c>
      <c r="AP6449" t="s">
        <v>82</v>
      </c>
      <c r="AQ6449" t="s">
        <v>82</v>
      </c>
      <c r="AR6449" t="s">
        <v>73</v>
      </c>
      <c r="AS6449" t="s">
        <v>82</v>
      </c>
      <c r="AT6449" t="s">
        <v>83</v>
      </c>
      <c r="AU6449" t="s">
        <v>81</v>
      </c>
      <c r="AV6449" t="s">
        <v>82</v>
      </c>
      <c r="AW6449" t="s">
        <v>91</v>
      </c>
      <c r="AX6449" t="s">
        <v>89</v>
      </c>
      <c r="AY6449">
        <v>1000</v>
      </c>
    </row>
    <row r="6450" spans="1:51" x14ac:dyDescent="0.2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  <c r="AB6450" t="s">
        <v>73</v>
      </c>
      <c r="AC6450" t="s">
        <v>74</v>
      </c>
      <c r="AD6450" t="s">
        <v>75</v>
      </c>
      <c r="AE6450" t="s">
        <v>81</v>
      </c>
      <c r="AF6450" t="s">
        <v>78</v>
      </c>
      <c r="AG6450" t="s">
        <v>75</v>
      </c>
      <c r="AH6450" t="s">
        <v>78</v>
      </c>
      <c r="AI6450" t="s">
        <v>79</v>
      </c>
      <c r="AJ6450" t="s">
        <v>76</v>
      </c>
      <c r="AK6450" t="s">
        <v>87</v>
      </c>
      <c r="AL6450" t="s">
        <v>77</v>
      </c>
      <c r="AM6450" t="s">
        <v>95</v>
      </c>
      <c r="AN6450" t="s">
        <v>80</v>
      </c>
      <c r="AO6450" t="s">
        <v>75</v>
      </c>
      <c r="AP6450" t="s">
        <v>82</v>
      </c>
      <c r="AQ6450" t="s">
        <v>73</v>
      </c>
      <c r="AR6450" t="s">
        <v>73</v>
      </c>
      <c r="AS6450" t="s">
        <v>82</v>
      </c>
      <c r="AT6450" t="s">
        <v>83</v>
      </c>
      <c r="AU6450" t="s">
        <v>81</v>
      </c>
      <c r="AV6450" t="s">
        <v>82</v>
      </c>
      <c r="AW6450" t="s">
        <v>91</v>
      </c>
      <c r="AX6450" t="s">
        <v>92</v>
      </c>
      <c r="AY6450">
        <v>1200</v>
      </c>
    </row>
    <row r="6451" spans="1:51" x14ac:dyDescent="0.2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  <c r="AB6451" t="s">
        <v>73</v>
      </c>
      <c r="AC6451" t="s">
        <v>78</v>
      </c>
      <c r="AD6451" t="s">
        <v>85</v>
      </c>
      <c r="AE6451" t="s">
        <v>76</v>
      </c>
      <c r="AF6451" t="s">
        <v>78</v>
      </c>
      <c r="AG6451" t="s">
        <v>78</v>
      </c>
      <c r="AH6451" t="s">
        <v>78</v>
      </c>
      <c r="AI6451" t="s">
        <v>79</v>
      </c>
      <c r="AJ6451" t="s">
        <v>76</v>
      </c>
      <c r="AK6451" t="s">
        <v>87</v>
      </c>
      <c r="AL6451" t="s">
        <v>77</v>
      </c>
      <c r="AM6451" t="s">
        <v>95</v>
      </c>
      <c r="AN6451" t="s">
        <v>75</v>
      </c>
      <c r="AO6451" t="s">
        <v>75</v>
      </c>
      <c r="AP6451" t="s">
        <v>73</v>
      </c>
      <c r="AQ6451" t="s">
        <v>82</v>
      </c>
      <c r="AR6451" t="s">
        <v>73</v>
      </c>
      <c r="AS6451" t="s">
        <v>82</v>
      </c>
      <c r="AT6451" t="s">
        <v>83</v>
      </c>
      <c r="AU6451" t="s">
        <v>81</v>
      </c>
      <c r="AV6451" t="s">
        <v>82</v>
      </c>
      <c r="AW6451" t="s">
        <v>91</v>
      </c>
      <c r="AX6451" t="s">
        <v>89</v>
      </c>
      <c r="AY6451">
        <v>1300</v>
      </c>
    </row>
    <row r="6452" spans="1:51" x14ac:dyDescent="0.2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  <c r="AB6452" t="s">
        <v>73</v>
      </c>
      <c r="AC6452" t="s">
        <v>74</v>
      </c>
      <c r="AD6452" t="s">
        <v>75</v>
      </c>
      <c r="AE6452" t="s">
        <v>81</v>
      </c>
      <c r="AF6452" t="s">
        <v>78</v>
      </c>
      <c r="AG6452" t="s">
        <v>78</v>
      </c>
      <c r="AH6452" t="s">
        <v>78</v>
      </c>
      <c r="AI6452" t="s">
        <v>79</v>
      </c>
      <c r="AJ6452" t="s">
        <v>76</v>
      </c>
      <c r="AK6452" t="s">
        <v>87</v>
      </c>
      <c r="AL6452" t="s">
        <v>77</v>
      </c>
      <c r="AM6452" t="s">
        <v>95</v>
      </c>
      <c r="AN6452" t="s">
        <v>80</v>
      </c>
      <c r="AO6452" t="s">
        <v>75</v>
      </c>
      <c r="AP6452" t="s">
        <v>82</v>
      </c>
      <c r="AQ6452" t="s">
        <v>82</v>
      </c>
      <c r="AR6452" t="s">
        <v>73</v>
      </c>
      <c r="AS6452" t="s">
        <v>82</v>
      </c>
      <c r="AT6452" t="s">
        <v>83</v>
      </c>
      <c r="AU6452" t="s">
        <v>81</v>
      </c>
      <c r="AV6452" t="s">
        <v>82</v>
      </c>
      <c r="AW6452" t="s">
        <v>91</v>
      </c>
      <c r="AX6452" t="s">
        <v>89</v>
      </c>
      <c r="AY6452">
        <v>2500</v>
      </c>
    </row>
    <row r="6453" spans="1:51" x14ac:dyDescent="0.2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  <c r="AB6453" t="s">
        <v>73</v>
      </c>
      <c r="AC6453" t="s">
        <v>74</v>
      </c>
      <c r="AD6453" t="s">
        <v>75</v>
      </c>
      <c r="AE6453" t="s">
        <v>76</v>
      </c>
      <c r="AF6453" t="s">
        <v>78</v>
      </c>
      <c r="AG6453" t="s">
        <v>75</v>
      </c>
      <c r="AH6453" t="s">
        <v>78</v>
      </c>
      <c r="AI6453" t="s">
        <v>79</v>
      </c>
      <c r="AJ6453" t="s">
        <v>76</v>
      </c>
      <c r="AK6453" t="s">
        <v>87</v>
      </c>
      <c r="AL6453" t="s">
        <v>77</v>
      </c>
      <c r="AM6453" t="s">
        <v>95</v>
      </c>
      <c r="AN6453" t="s">
        <v>80</v>
      </c>
      <c r="AO6453" t="s">
        <v>75</v>
      </c>
      <c r="AP6453" t="s">
        <v>82</v>
      </c>
      <c r="AQ6453" t="s">
        <v>73</v>
      </c>
      <c r="AR6453" t="s">
        <v>73</v>
      </c>
      <c r="AS6453" t="s">
        <v>82</v>
      </c>
      <c r="AT6453" t="s">
        <v>83</v>
      </c>
      <c r="AU6453" t="s">
        <v>81</v>
      </c>
      <c r="AV6453" t="s">
        <v>82</v>
      </c>
      <c r="AW6453" t="s">
        <v>91</v>
      </c>
      <c r="AX6453" t="s">
        <v>89</v>
      </c>
      <c r="AY6453">
        <v>450</v>
      </c>
    </row>
    <row r="6454" spans="1:51" x14ac:dyDescent="0.2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  <c r="AB6454" t="s">
        <v>73</v>
      </c>
      <c r="AC6454" t="s">
        <v>78</v>
      </c>
      <c r="AD6454" t="s">
        <v>75</v>
      </c>
      <c r="AE6454" t="s">
        <v>81</v>
      </c>
      <c r="AF6454" t="s">
        <v>78</v>
      </c>
      <c r="AG6454" t="s">
        <v>85</v>
      </c>
      <c r="AH6454" t="s">
        <v>78</v>
      </c>
      <c r="AI6454" t="s">
        <v>79</v>
      </c>
      <c r="AJ6454" t="s">
        <v>76</v>
      </c>
      <c r="AK6454" t="s">
        <v>87</v>
      </c>
      <c r="AL6454" t="s">
        <v>77</v>
      </c>
      <c r="AM6454" t="s">
        <v>95</v>
      </c>
      <c r="AN6454" t="s">
        <v>80</v>
      </c>
      <c r="AO6454" t="s">
        <v>75</v>
      </c>
      <c r="AP6454" t="s">
        <v>82</v>
      </c>
      <c r="AQ6454" t="s">
        <v>82</v>
      </c>
      <c r="AR6454" t="s">
        <v>73</v>
      </c>
      <c r="AS6454" t="s">
        <v>82</v>
      </c>
      <c r="AT6454" t="s">
        <v>83</v>
      </c>
      <c r="AU6454" t="s">
        <v>81</v>
      </c>
      <c r="AV6454" t="s">
        <v>82</v>
      </c>
      <c r="AW6454" t="s">
        <v>91</v>
      </c>
      <c r="AX6454" t="s">
        <v>92</v>
      </c>
      <c r="AY6454">
        <v>1000</v>
      </c>
    </row>
    <row r="6455" spans="1:51" x14ac:dyDescent="0.2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  <c r="AB6455" t="s">
        <v>73</v>
      </c>
      <c r="AC6455" t="s">
        <v>74</v>
      </c>
      <c r="AD6455" t="s">
        <v>75</v>
      </c>
      <c r="AE6455" t="s">
        <v>81</v>
      </c>
      <c r="AF6455" t="s">
        <v>78</v>
      </c>
      <c r="AG6455" t="s">
        <v>75</v>
      </c>
      <c r="AH6455" t="s">
        <v>78</v>
      </c>
      <c r="AI6455" t="s">
        <v>79</v>
      </c>
      <c r="AJ6455" t="s">
        <v>76</v>
      </c>
      <c r="AK6455" t="s">
        <v>87</v>
      </c>
      <c r="AL6455" t="s">
        <v>77</v>
      </c>
      <c r="AM6455" t="s">
        <v>95</v>
      </c>
      <c r="AN6455" t="s">
        <v>75</v>
      </c>
      <c r="AO6455" t="s">
        <v>80</v>
      </c>
      <c r="AP6455" t="s">
        <v>73</v>
      </c>
      <c r="AQ6455" t="s">
        <v>73</v>
      </c>
      <c r="AR6455" t="s">
        <v>73</v>
      </c>
      <c r="AS6455" t="s">
        <v>82</v>
      </c>
      <c r="AT6455" t="s">
        <v>83</v>
      </c>
      <c r="AU6455" t="s">
        <v>81</v>
      </c>
      <c r="AV6455" t="s">
        <v>82</v>
      </c>
      <c r="AW6455" t="s">
        <v>91</v>
      </c>
      <c r="AX6455" t="s">
        <v>92</v>
      </c>
      <c r="AY6455">
        <v>1000</v>
      </c>
    </row>
    <row r="6456" spans="1:51" x14ac:dyDescent="0.2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  <c r="AB6456" t="s">
        <v>73</v>
      </c>
      <c r="AC6456" t="s">
        <v>78</v>
      </c>
      <c r="AD6456" t="s">
        <v>75</v>
      </c>
      <c r="AE6456" t="s">
        <v>76</v>
      </c>
      <c r="AF6456" t="s">
        <v>78</v>
      </c>
      <c r="AG6456" t="s">
        <v>85</v>
      </c>
      <c r="AH6456" t="s">
        <v>78</v>
      </c>
      <c r="AI6456" t="s">
        <v>79</v>
      </c>
      <c r="AJ6456" t="s">
        <v>76</v>
      </c>
      <c r="AK6456" t="s">
        <v>87</v>
      </c>
      <c r="AL6456" t="s">
        <v>77</v>
      </c>
      <c r="AM6456" t="s">
        <v>95</v>
      </c>
      <c r="AN6456" t="s">
        <v>80</v>
      </c>
      <c r="AO6456" t="s">
        <v>80</v>
      </c>
      <c r="AP6456" t="s">
        <v>82</v>
      </c>
      <c r="AQ6456" t="s">
        <v>73</v>
      </c>
      <c r="AR6456" t="s">
        <v>73</v>
      </c>
      <c r="AS6456" t="s">
        <v>82</v>
      </c>
      <c r="AT6456" t="s">
        <v>83</v>
      </c>
      <c r="AU6456" t="s">
        <v>81</v>
      </c>
      <c r="AV6456" t="s">
        <v>82</v>
      </c>
      <c r="AW6456" t="s">
        <v>91</v>
      </c>
      <c r="AX6456" t="s">
        <v>89</v>
      </c>
      <c r="AY6456">
        <v>1000</v>
      </c>
    </row>
    <row r="6457" spans="1:51" x14ac:dyDescent="0.2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  <c r="AB6457" t="s">
        <v>73</v>
      </c>
      <c r="AC6457" t="s">
        <v>74</v>
      </c>
      <c r="AD6457" t="s">
        <v>85</v>
      </c>
      <c r="AE6457" t="s">
        <v>81</v>
      </c>
      <c r="AF6457" t="s">
        <v>78</v>
      </c>
      <c r="AG6457" t="s">
        <v>75</v>
      </c>
      <c r="AH6457" t="s">
        <v>78</v>
      </c>
      <c r="AI6457" t="s">
        <v>79</v>
      </c>
      <c r="AJ6457" t="s">
        <v>76</v>
      </c>
      <c r="AK6457" t="s">
        <v>87</v>
      </c>
      <c r="AL6457" t="s">
        <v>77</v>
      </c>
      <c r="AM6457" t="s">
        <v>95</v>
      </c>
      <c r="AN6457" t="s">
        <v>80</v>
      </c>
      <c r="AO6457" t="s">
        <v>80</v>
      </c>
      <c r="AP6457" t="s">
        <v>82</v>
      </c>
      <c r="AQ6457" t="s">
        <v>73</v>
      </c>
      <c r="AR6457" t="s">
        <v>73</v>
      </c>
      <c r="AS6457" t="s">
        <v>82</v>
      </c>
      <c r="AT6457" t="s">
        <v>83</v>
      </c>
      <c r="AU6457" t="s">
        <v>81</v>
      </c>
      <c r="AV6457" t="s">
        <v>82</v>
      </c>
      <c r="AW6457" t="s">
        <v>91</v>
      </c>
      <c r="AX6457" t="s">
        <v>73</v>
      </c>
      <c r="AY6457">
        <v>1200</v>
      </c>
    </row>
    <row r="6458" spans="1:51" x14ac:dyDescent="0.2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  <c r="AB6458" t="s">
        <v>73</v>
      </c>
      <c r="AC6458" t="s">
        <v>78</v>
      </c>
      <c r="AD6458" t="s">
        <v>85</v>
      </c>
      <c r="AE6458" t="s">
        <v>81</v>
      </c>
      <c r="AF6458" t="s">
        <v>78</v>
      </c>
      <c r="AG6458" t="s">
        <v>85</v>
      </c>
      <c r="AH6458" t="s">
        <v>78</v>
      </c>
      <c r="AI6458" t="s">
        <v>79</v>
      </c>
      <c r="AJ6458" t="s">
        <v>76</v>
      </c>
      <c r="AK6458" t="s">
        <v>87</v>
      </c>
      <c r="AL6458" t="s">
        <v>77</v>
      </c>
      <c r="AM6458" t="s">
        <v>95</v>
      </c>
      <c r="AN6458" t="s">
        <v>80</v>
      </c>
      <c r="AO6458" t="s">
        <v>80</v>
      </c>
      <c r="AP6458" t="s">
        <v>73</v>
      </c>
      <c r="AQ6458" t="s">
        <v>73</v>
      </c>
      <c r="AR6458" t="s">
        <v>73</v>
      </c>
      <c r="AS6458" t="s">
        <v>82</v>
      </c>
      <c r="AT6458" t="s">
        <v>83</v>
      </c>
      <c r="AU6458" t="s">
        <v>81</v>
      </c>
      <c r="AV6458" t="s">
        <v>82</v>
      </c>
      <c r="AW6458" t="s">
        <v>91</v>
      </c>
      <c r="AX6458" t="s">
        <v>92</v>
      </c>
      <c r="AY6458">
        <v>1300</v>
      </c>
    </row>
    <row r="6459" spans="1:51" x14ac:dyDescent="0.2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  <c r="AB6459" t="s">
        <v>73</v>
      </c>
      <c r="AC6459" t="s">
        <v>74</v>
      </c>
      <c r="AD6459" t="s">
        <v>85</v>
      </c>
      <c r="AE6459" t="s">
        <v>81</v>
      </c>
      <c r="AF6459" t="s">
        <v>78</v>
      </c>
      <c r="AG6459" t="s">
        <v>75</v>
      </c>
      <c r="AH6459" t="s">
        <v>78</v>
      </c>
      <c r="AI6459" t="s">
        <v>79</v>
      </c>
      <c r="AJ6459" t="s">
        <v>76</v>
      </c>
      <c r="AK6459" t="s">
        <v>87</v>
      </c>
      <c r="AL6459" t="s">
        <v>77</v>
      </c>
      <c r="AM6459" t="s">
        <v>95</v>
      </c>
      <c r="AN6459" t="s">
        <v>80</v>
      </c>
      <c r="AO6459" t="s">
        <v>80</v>
      </c>
      <c r="AP6459" t="s">
        <v>73</v>
      </c>
      <c r="AQ6459" t="s">
        <v>82</v>
      </c>
      <c r="AR6459" t="s">
        <v>73</v>
      </c>
      <c r="AS6459" t="s">
        <v>82</v>
      </c>
      <c r="AT6459" t="s">
        <v>83</v>
      </c>
      <c r="AU6459" t="s">
        <v>81</v>
      </c>
      <c r="AV6459" t="s">
        <v>82</v>
      </c>
      <c r="AW6459" t="s">
        <v>91</v>
      </c>
      <c r="AX6459" t="s">
        <v>73</v>
      </c>
      <c r="AY6459">
        <v>2500</v>
      </c>
    </row>
    <row r="6460" spans="1:51" x14ac:dyDescent="0.2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  <c r="AB6460" t="s">
        <v>73</v>
      </c>
      <c r="AC6460" t="s">
        <v>80</v>
      </c>
      <c r="AD6460" t="s">
        <v>85</v>
      </c>
      <c r="AE6460" t="s">
        <v>76</v>
      </c>
      <c r="AF6460" t="s">
        <v>78</v>
      </c>
      <c r="AG6460" t="s">
        <v>85</v>
      </c>
      <c r="AH6460" t="s">
        <v>78</v>
      </c>
      <c r="AI6460" t="s">
        <v>79</v>
      </c>
      <c r="AJ6460" t="s">
        <v>76</v>
      </c>
      <c r="AK6460" t="s">
        <v>87</v>
      </c>
      <c r="AL6460" t="s">
        <v>77</v>
      </c>
      <c r="AM6460" t="s">
        <v>95</v>
      </c>
      <c r="AN6460" t="s">
        <v>80</v>
      </c>
      <c r="AO6460" t="s">
        <v>80</v>
      </c>
      <c r="AP6460" t="s">
        <v>82</v>
      </c>
      <c r="AQ6460" t="s">
        <v>82</v>
      </c>
      <c r="AR6460" t="s">
        <v>73</v>
      </c>
      <c r="AS6460" t="s">
        <v>82</v>
      </c>
      <c r="AT6460" t="s">
        <v>83</v>
      </c>
      <c r="AU6460" t="s">
        <v>81</v>
      </c>
      <c r="AV6460" t="s">
        <v>82</v>
      </c>
      <c r="AW6460" t="s">
        <v>91</v>
      </c>
      <c r="AX6460" t="s">
        <v>89</v>
      </c>
      <c r="AY6460">
        <v>450</v>
      </c>
    </row>
    <row r="6461" spans="1:51" x14ac:dyDescent="0.2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  <c r="AB6461" t="s">
        <v>73</v>
      </c>
      <c r="AC6461" t="s">
        <v>78</v>
      </c>
      <c r="AD6461" t="s">
        <v>85</v>
      </c>
      <c r="AE6461" t="s">
        <v>76</v>
      </c>
      <c r="AF6461" t="s">
        <v>78</v>
      </c>
      <c r="AG6461" t="s">
        <v>85</v>
      </c>
      <c r="AH6461" t="s">
        <v>78</v>
      </c>
      <c r="AI6461" t="s">
        <v>79</v>
      </c>
      <c r="AJ6461" t="s">
        <v>76</v>
      </c>
      <c r="AK6461" t="s">
        <v>87</v>
      </c>
      <c r="AL6461" t="s">
        <v>77</v>
      </c>
      <c r="AM6461" t="s">
        <v>95</v>
      </c>
      <c r="AN6461" t="s">
        <v>75</v>
      </c>
      <c r="AO6461" t="s">
        <v>75</v>
      </c>
      <c r="AP6461" t="s">
        <v>82</v>
      </c>
      <c r="AQ6461" t="s">
        <v>82</v>
      </c>
      <c r="AR6461" t="s">
        <v>73</v>
      </c>
      <c r="AS6461" t="s">
        <v>82</v>
      </c>
      <c r="AT6461" t="s">
        <v>83</v>
      </c>
      <c r="AU6461" t="s">
        <v>81</v>
      </c>
      <c r="AV6461" t="s">
        <v>82</v>
      </c>
      <c r="AW6461" t="s">
        <v>91</v>
      </c>
      <c r="AX6461" t="s">
        <v>89</v>
      </c>
      <c r="AY6461">
        <v>1200</v>
      </c>
    </row>
    <row r="6462" spans="1:51" x14ac:dyDescent="0.2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  <c r="AB6462" t="s">
        <v>73</v>
      </c>
      <c r="AC6462" t="s">
        <v>74</v>
      </c>
      <c r="AD6462" t="s">
        <v>85</v>
      </c>
      <c r="AE6462" t="s">
        <v>81</v>
      </c>
      <c r="AF6462" t="s">
        <v>78</v>
      </c>
      <c r="AG6462" t="s">
        <v>78</v>
      </c>
      <c r="AH6462" t="s">
        <v>78</v>
      </c>
      <c r="AI6462" t="s">
        <v>79</v>
      </c>
      <c r="AJ6462" t="s">
        <v>76</v>
      </c>
      <c r="AK6462" t="s">
        <v>87</v>
      </c>
      <c r="AL6462" t="s">
        <v>77</v>
      </c>
      <c r="AM6462" t="s">
        <v>95</v>
      </c>
      <c r="AN6462" t="s">
        <v>75</v>
      </c>
      <c r="AO6462" t="s">
        <v>75</v>
      </c>
      <c r="AP6462" t="s">
        <v>73</v>
      </c>
      <c r="AQ6462" t="s">
        <v>73</v>
      </c>
      <c r="AR6462" t="s">
        <v>73</v>
      </c>
      <c r="AS6462" t="s">
        <v>82</v>
      </c>
      <c r="AT6462" t="s">
        <v>83</v>
      </c>
      <c r="AU6462" t="s">
        <v>81</v>
      </c>
      <c r="AV6462" t="s">
        <v>82</v>
      </c>
      <c r="AW6462" t="s">
        <v>91</v>
      </c>
      <c r="AX6462" t="s">
        <v>89</v>
      </c>
      <c r="AY6462">
        <v>1300</v>
      </c>
    </row>
    <row r="6463" spans="1:51" x14ac:dyDescent="0.2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  <c r="AB6463" t="s">
        <v>73</v>
      </c>
      <c r="AC6463" t="s">
        <v>78</v>
      </c>
      <c r="AD6463" t="s">
        <v>75</v>
      </c>
      <c r="AE6463" t="s">
        <v>76</v>
      </c>
      <c r="AF6463" t="s">
        <v>78</v>
      </c>
      <c r="AG6463" t="s">
        <v>85</v>
      </c>
      <c r="AH6463" t="s">
        <v>78</v>
      </c>
      <c r="AI6463" t="s">
        <v>79</v>
      </c>
      <c r="AJ6463" t="s">
        <v>76</v>
      </c>
      <c r="AK6463" t="s">
        <v>87</v>
      </c>
      <c r="AL6463" t="s">
        <v>77</v>
      </c>
      <c r="AM6463" t="s">
        <v>95</v>
      </c>
      <c r="AN6463" t="s">
        <v>75</v>
      </c>
      <c r="AO6463" t="s">
        <v>75</v>
      </c>
      <c r="AP6463" t="s">
        <v>82</v>
      </c>
      <c r="AQ6463" t="s">
        <v>82</v>
      </c>
      <c r="AR6463" t="s">
        <v>73</v>
      </c>
      <c r="AS6463" t="s">
        <v>82</v>
      </c>
      <c r="AT6463" t="s">
        <v>83</v>
      </c>
      <c r="AU6463" t="s">
        <v>81</v>
      </c>
      <c r="AV6463" t="s">
        <v>82</v>
      </c>
      <c r="AW6463" t="s">
        <v>91</v>
      </c>
      <c r="AX6463" t="s">
        <v>73</v>
      </c>
      <c r="AY6463">
        <v>2500</v>
      </c>
    </row>
    <row r="6464" spans="1:51" x14ac:dyDescent="0.2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  <c r="AB6464" t="s">
        <v>73</v>
      </c>
      <c r="AC6464" t="s">
        <v>74</v>
      </c>
      <c r="AD6464" t="s">
        <v>75</v>
      </c>
      <c r="AE6464" t="s">
        <v>81</v>
      </c>
      <c r="AF6464" t="s">
        <v>78</v>
      </c>
      <c r="AG6464" t="s">
        <v>75</v>
      </c>
      <c r="AH6464" t="s">
        <v>78</v>
      </c>
      <c r="AI6464" t="s">
        <v>79</v>
      </c>
      <c r="AJ6464" t="s">
        <v>76</v>
      </c>
      <c r="AK6464" t="s">
        <v>87</v>
      </c>
      <c r="AL6464" t="s">
        <v>77</v>
      </c>
      <c r="AM6464" t="s">
        <v>95</v>
      </c>
      <c r="AN6464" t="s">
        <v>80</v>
      </c>
      <c r="AO6464" t="s">
        <v>80</v>
      </c>
      <c r="AP6464" t="s">
        <v>73</v>
      </c>
      <c r="AQ6464" t="s">
        <v>82</v>
      </c>
      <c r="AR6464" t="s">
        <v>73</v>
      </c>
      <c r="AS6464" t="s">
        <v>82</v>
      </c>
      <c r="AT6464" t="s">
        <v>83</v>
      </c>
      <c r="AU6464" t="s">
        <v>81</v>
      </c>
      <c r="AV6464" t="s">
        <v>82</v>
      </c>
      <c r="AW6464" t="s">
        <v>91</v>
      </c>
      <c r="AX6464" t="s">
        <v>92</v>
      </c>
      <c r="AY6464">
        <v>2500</v>
      </c>
    </row>
    <row r="6465" spans="1:51" x14ac:dyDescent="0.2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  <c r="AB6465" t="s">
        <v>73</v>
      </c>
      <c r="AC6465" t="s">
        <v>78</v>
      </c>
      <c r="AD6465" t="s">
        <v>75</v>
      </c>
      <c r="AE6465" t="s">
        <v>81</v>
      </c>
      <c r="AF6465" t="s">
        <v>78</v>
      </c>
      <c r="AG6465" t="s">
        <v>85</v>
      </c>
      <c r="AH6465" t="s">
        <v>78</v>
      </c>
      <c r="AI6465" t="s">
        <v>79</v>
      </c>
      <c r="AJ6465" t="s">
        <v>76</v>
      </c>
      <c r="AK6465" t="s">
        <v>87</v>
      </c>
      <c r="AL6465" t="s">
        <v>77</v>
      </c>
      <c r="AM6465" t="s">
        <v>95</v>
      </c>
      <c r="AN6465" t="s">
        <v>80</v>
      </c>
      <c r="AO6465" t="s">
        <v>75</v>
      </c>
      <c r="AP6465" t="s">
        <v>73</v>
      </c>
      <c r="AQ6465" t="s">
        <v>73</v>
      </c>
      <c r="AR6465" t="s">
        <v>73</v>
      </c>
      <c r="AS6465" t="s">
        <v>82</v>
      </c>
      <c r="AT6465" t="s">
        <v>83</v>
      </c>
      <c r="AU6465" t="s">
        <v>81</v>
      </c>
      <c r="AV6465" t="s">
        <v>82</v>
      </c>
      <c r="AW6465" t="s">
        <v>91</v>
      </c>
      <c r="AX6465" t="s">
        <v>92</v>
      </c>
      <c r="AY6465">
        <v>1000</v>
      </c>
    </row>
    <row r="6466" spans="1:51" x14ac:dyDescent="0.2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  <c r="AB6466" t="s">
        <v>73</v>
      </c>
      <c r="AC6466" t="s">
        <v>74</v>
      </c>
      <c r="AD6466" t="s">
        <v>75</v>
      </c>
      <c r="AE6466" t="s">
        <v>81</v>
      </c>
      <c r="AF6466" t="s">
        <v>78</v>
      </c>
      <c r="AG6466" t="s">
        <v>85</v>
      </c>
      <c r="AH6466" t="s">
        <v>78</v>
      </c>
      <c r="AI6466" t="s">
        <v>79</v>
      </c>
      <c r="AJ6466" t="s">
        <v>76</v>
      </c>
      <c r="AK6466" t="s">
        <v>87</v>
      </c>
      <c r="AL6466" t="s">
        <v>77</v>
      </c>
      <c r="AM6466" t="s">
        <v>95</v>
      </c>
      <c r="AN6466" t="s">
        <v>75</v>
      </c>
      <c r="AO6466" t="s">
        <v>80</v>
      </c>
      <c r="AP6466" t="s">
        <v>82</v>
      </c>
      <c r="AQ6466" t="s">
        <v>82</v>
      </c>
      <c r="AR6466" t="s">
        <v>73</v>
      </c>
      <c r="AS6466" t="s">
        <v>82</v>
      </c>
      <c r="AT6466" t="s">
        <v>83</v>
      </c>
      <c r="AU6466" t="s">
        <v>81</v>
      </c>
      <c r="AV6466" t="s">
        <v>82</v>
      </c>
      <c r="AW6466" t="s">
        <v>91</v>
      </c>
      <c r="AX6466" t="s">
        <v>73</v>
      </c>
      <c r="AY6466">
        <v>1000</v>
      </c>
    </row>
    <row r="6467" spans="1:51" x14ac:dyDescent="0.2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  <c r="AB6467" t="s">
        <v>73</v>
      </c>
      <c r="AC6467" t="s">
        <v>78</v>
      </c>
      <c r="AD6467" t="s">
        <v>75</v>
      </c>
      <c r="AE6467" t="s">
        <v>76</v>
      </c>
      <c r="AF6467" t="s">
        <v>78</v>
      </c>
      <c r="AG6467" t="s">
        <v>78</v>
      </c>
      <c r="AH6467" t="s">
        <v>78</v>
      </c>
      <c r="AI6467" t="s">
        <v>79</v>
      </c>
      <c r="AJ6467" t="s">
        <v>76</v>
      </c>
      <c r="AK6467" t="s">
        <v>87</v>
      </c>
      <c r="AL6467" t="s">
        <v>77</v>
      </c>
      <c r="AM6467" t="s">
        <v>95</v>
      </c>
      <c r="AN6467" t="s">
        <v>75</v>
      </c>
      <c r="AO6467" t="s">
        <v>80</v>
      </c>
      <c r="AP6467" t="s">
        <v>73</v>
      </c>
      <c r="AQ6467" t="s">
        <v>73</v>
      </c>
      <c r="AR6467" t="s">
        <v>73</v>
      </c>
      <c r="AS6467" t="s">
        <v>82</v>
      </c>
      <c r="AT6467" t="s">
        <v>83</v>
      </c>
      <c r="AU6467" t="s">
        <v>81</v>
      </c>
      <c r="AV6467" t="s">
        <v>82</v>
      </c>
      <c r="AW6467" t="s">
        <v>91</v>
      </c>
      <c r="AX6467" t="s">
        <v>89</v>
      </c>
      <c r="AY6467">
        <v>1000</v>
      </c>
    </row>
    <row r="6468" spans="1:51" x14ac:dyDescent="0.2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  <c r="AB6468" t="s">
        <v>73</v>
      </c>
      <c r="AC6468" t="s">
        <v>78</v>
      </c>
      <c r="AD6468" t="s">
        <v>75</v>
      </c>
      <c r="AE6468" t="s">
        <v>76</v>
      </c>
      <c r="AF6468" t="s">
        <v>78</v>
      </c>
      <c r="AG6468" t="s">
        <v>75</v>
      </c>
      <c r="AH6468" t="s">
        <v>78</v>
      </c>
      <c r="AI6468" t="s">
        <v>79</v>
      </c>
      <c r="AJ6468" t="s">
        <v>76</v>
      </c>
      <c r="AK6468" t="s">
        <v>87</v>
      </c>
      <c r="AL6468" t="s">
        <v>77</v>
      </c>
      <c r="AM6468" t="s">
        <v>95</v>
      </c>
      <c r="AN6468" t="s">
        <v>75</v>
      </c>
      <c r="AO6468" t="s">
        <v>75</v>
      </c>
      <c r="AP6468" t="s">
        <v>73</v>
      </c>
      <c r="AQ6468" t="s">
        <v>73</v>
      </c>
      <c r="AR6468" t="s">
        <v>73</v>
      </c>
      <c r="AS6468" t="s">
        <v>82</v>
      </c>
      <c r="AT6468" t="s">
        <v>83</v>
      </c>
      <c r="AU6468" t="s">
        <v>81</v>
      </c>
      <c r="AV6468" t="s">
        <v>82</v>
      </c>
      <c r="AW6468" t="s">
        <v>91</v>
      </c>
      <c r="AX6468" t="s">
        <v>73</v>
      </c>
      <c r="AY6468">
        <v>1000</v>
      </c>
    </row>
    <row r="6469" spans="1:51" x14ac:dyDescent="0.2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  <c r="AB6469" t="s">
        <v>73</v>
      </c>
      <c r="AC6469" t="s">
        <v>74</v>
      </c>
      <c r="AD6469" t="s">
        <v>75</v>
      </c>
      <c r="AE6469" t="s">
        <v>81</v>
      </c>
      <c r="AF6469" t="s">
        <v>78</v>
      </c>
      <c r="AG6469" t="s">
        <v>78</v>
      </c>
      <c r="AH6469" t="s">
        <v>78</v>
      </c>
      <c r="AI6469" t="s">
        <v>79</v>
      </c>
      <c r="AJ6469" t="s">
        <v>76</v>
      </c>
      <c r="AK6469" t="s">
        <v>87</v>
      </c>
      <c r="AL6469" t="s">
        <v>77</v>
      </c>
      <c r="AM6469" t="s">
        <v>95</v>
      </c>
      <c r="AN6469" t="s">
        <v>75</v>
      </c>
      <c r="AO6469" t="s">
        <v>80</v>
      </c>
      <c r="AP6469" t="s">
        <v>82</v>
      </c>
      <c r="AQ6469" t="s">
        <v>82</v>
      </c>
      <c r="AR6469" t="s">
        <v>73</v>
      </c>
      <c r="AS6469" t="s">
        <v>82</v>
      </c>
      <c r="AT6469" t="s">
        <v>83</v>
      </c>
      <c r="AU6469" t="s">
        <v>81</v>
      </c>
      <c r="AV6469" t="s">
        <v>82</v>
      </c>
      <c r="AW6469" t="s">
        <v>91</v>
      </c>
      <c r="AX6469" t="s">
        <v>89</v>
      </c>
      <c r="AY6469">
        <v>1000</v>
      </c>
    </row>
    <row r="6470" spans="1:51" x14ac:dyDescent="0.2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  <c r="AB6470" t="s">
        <v>73</v>
      </c>
      <c r="AC6470" t="s">
        <v>74</v>
      </c>
      <c r="AD6470" t="s">
        <v>75</v>
      </c>
      <c r="AE6470" t="s">
        <v>81</v>
      </c>
      <c r="AF6470" t="s">
        <v>78</v>
      </c>
      <c r="AG6470" t="s">
        <v>85</v>
      </c>
      <c r="AH6470" t="s">
        <v>78</v>
      </c>
      <c r="AI6470" t="s">
        <v>79</v>
      </c>
      <c r="AJ6470" t="s">
        <v>76</v>
      </c>
      <c r="AK6470" t="s">
        <v>87</v>
      </c>
      <c r="AL6470" t="s">
        <v>77</v>
      </c>
      <c r="AM6470" t="s">
        <v>95</v>
      </c>
      <c r="AN6470" t="s">
        <v>80</v>
      </c>
      <c r="AO6470" t="s">
        <v>75</v>
      </c>
      <c r="AP6470" t="s">
        <v>82</v>
      </c>
      <c r="AQ6470" t="s">
        <v>82</v>
      </c>
      <c r="AR6470" t="s">
        <v>73</v>
      </c>
      <c r="AS6470" t="s">
        <v>82</v>
      </c>
      <c r="AT6470" t="s">
        <v>83</v>
      </c>
      <c r="AU6470" t="s">
        <v>81</v>
      </c>
      <c r="AV6470" t="s">
        <v>82</v>
      </c>
      <c r="AW6470" t="s">
        <v>91</v>
      </c>
      <c r="AX6470" t="s">
        <v>89</v>
      </c>
      <c r="AY6470">
        <v>1000</v>
      </c>
    </row>
    <row r="6471" spans="1:51" x14ac:dyDescent="0.2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  <c r="AB6471" t="s">
        <v>73</v>
      </c>
      <c r="AC6471" t="s">
        <v>74</v>
      </c>
      <c r="AD6471" t="s">
        <v>75</v>
      </c>
      <c r="AE6471" t="s">
        <v>81</v>
      </c>
      <c r="AF6471" t="s">
        <v>78</v>
      </c>
      <c r="AG6471" t="s">
        <v>75</v>
      </c>
      <c r="AH6471" t="s">
        <v>78</v>
      </c>
      <c r="AI6471" t="s">
        <v>79</v>
      </c>
      <c r="AJ6471" t="s">
        <v>76</v>
      </c>
      <c r="AK6471" t="s">
        <v>87</v>
      </c>
      <c r="AL6471" t="s">
        <v>77</v>
      </c>
      <c r="AM6471" t="s">
        <v>95</v>
      </c>
      <c r="AN6471" t="s">
        <v>80</v>
      </c>
      <c r="AO6471" t="s">
        <v>75</v>
      </c>
      <c r="AP6471" t="s">
        <v>82</v>
      </c>
      <c r="AQ6471" t="s">
        <v>82</v>
      </c>
      <c r="AR6471" t="s">
        <v>73</v>
      </c>
      <c r="AS6471" t="s">
        <v>82</v>
      </c>
      <c r="AT6471" t="s">
        <v>83</v>
      </c>
      <c r="AU6471" t="s">
        <v>81</v>
      </c>
      <c r="AV6471" t="s">
        <v>82</v>
      </c>
      <c r="AW6471" t="s">
        <v>91</v>
      </c>
      <c r="AX6471" t="s">
        <v>89</v>
      </c>
      <c r="AY6471">
        <v>1000</v>
      </c>
    </row>
    <row r="6472" spans="1:51" x14ac:dyDescent="0.2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  <c r="AB6472" t="s">
        <v>73</v>
      </c>
      <c r="AC6472" t="s">
        <v>78</v>
      </c>
      <c r="AD6472" t="s">
        <v>85</v>
      </c>
      <c r="AE6472" t="s">
        <v>81</v>
      </c>
      <c r="AF6472" t="s">
        <v>78</v>
      </c>
      <c r="AG6472" t="s">
        <v>85</v>
      </c>
      <c r="AH6472" t="s">
        <v>78</v>
      </c>
      <c r="AI6472" t="s">
        <v>79</v>
      </c>
      <c r="AJ6472" t="s">
        <v>76</v>
      </c>
      <c r="AK6472" t="s">
        <v>87</v>
      </c>
      <c r="AL6472" t="s">
        <v>77</v>
      </c>
      <c r="AM6472" t="s">
        <v>95</v>
      </c>
      <c r="AN6472" t="s">
        <v>80</v>
      </c>
      <c r="AO6472" t="s">
        <v>75</v>
      </c>
      <c r="AP6472" t="s">
        <v>82</v>
      </c>
      <c r="AQ6472" t="s">
        <v>82</v>
      </c>
      <c r="AR6472" t="s">
        <v>73</v>
      </c>
      <c r="AS6472" t="s">
        <v>82</v>
      </c>
      <c r="AT6472" t="s">
        <v>83</v>
      </c>
      <c r="AU6472" t="s">
        <v>81</v>
      </c>
      <c r="AV6472" t="s">
        <v>82</v>
      </c>
      <c r="AW6472" t="s">
        <v>91</v>
      </c>
      <c r="AX6472" t="s">
        <v>92</v>
      </c>
      <c r="AY6472">
        <v>1000</v>
      </c>
    </row>
    <row r="6473" spans="1:51" x14ac:dyDescent="0.2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  <c r="AB6473" t="s">
        <v>73</v>
      </c>
      <c r="AC6473" t="s">
        <v>78</v>
      </c>
      <c r="AD6473" t="s">
        <v>85</v>
      </c>
      <c r="AE6473" t="s">
        <v>76</v>
      </c>
      <c r="AF6473" t="s">
        <v>78</v>
      </c>
      <c r="AG6473" t="s">
        <v>75</v>
      </c>
      <c r="AH6473" t="s">
        <v>78</v>
      </c>
      <c r="AI6473" t="s">
        <v>79</v>
      </c>
      <c r="AJ6473" t="s">
        <v>76</v>
      </c>
      <c r="AK6473" t="s">
        <v>87</v>
      </c>
      <c r="AL6473" t="s">
        <v>77</v>
      </c>
      <c r="AM6473" t="s">
        <v>95</v>
      </c>
      <c r="AN6473" t="s">
        <v>80</v>
      </c>
      <c r="AO6473" t="s">
        <v>75</v>
      </c>
      <c r="AP6473" t="s">
        <v>82</v>
      </c>
      <c r="AQ6473" t="s">
        <v>73</v>
      </c>
      <c r="AR6473" t="s">
        <v>73</v>
      </c>
      <c r="AS6473" t="s">
        <v>82</v>
      </c>
      <c r="AT6473" t="s">
        <v>83</v>
      </c>
      <c r="AU6473" t="s">
        <v>81</v>
      </c>
      <c r="AV6473" t="s">
        <v>82</v>
      </c>
      <c r="AW6473" t="s">
        <v>91</v>
      </c>
      <c r="AX6473" t="s">
        <v>92</v>
      </c>
      <c r="AY6473">
        <v>1200</v>
      </c>
    </row>
    <row r="6474" spans="1:51" x14ac:dyDescent="0.2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  <c r="AB6474" t="s">
        <v>73</v>
      </c>
      <c r="AC6474" t="s">
        <v>78</v>
      </c>
      <c r="AD6474" t="s">
        <v>85</v>
      </c>
      <c r="AE6474" t="s">
        <v>81</v>
      </c>
      <c r="AF6474" t="s">
        <v>78</v>
      </c>
      <c r="AG6474" t="s">
        <v>78</v>
      </c>
      <c r="AH6474" t="s">
        <v>78</v>
      </c>
      <c r="AI6474" t="s">
        <v>79</v>
      </c>
      <c r="AJ6474" t="s">
        <v>76</v>
      </c>
      <c r="AK6474" t="s">
        <v>87</v>
      </c>
      <c r="AL6474" t="s">
        <v>77</v>
      </c>
      <c r="AM6474" t="s">
        <v>95</v>
      </c>
      <c r="AN6474" t="s">
        <v>75</v>
      </c>
      <c r="AO6474" t="s">
        <v>80</v>
      </c>
      <c r="AP6474" t="s">
        <v>73</v>
      </c>
      <c r="AQ6474" t="s">
        <v>73</v>
      </c>
      <c r="AR6474" t="s">
        <v>73</v>
      </c>
      <c r="AS6474" t="s">
        <v>82</v>
      </c>
      <c r="AT6474" t="s">
        <v>83</v>
      </c>
      <c r="AU6474" t="s">
        <v>81</v>
      </c>
      <c r="AV6474" t="s">
        <v>82</v>
      </c>
      <c r="AW6474" t="s">
        <v>91</v>
      </c>
      <c r="AX6474" t="s">
        <v>92</v>
      </c>
      <c r="AY6474">
        <v>1300</v>
      </c>
    </row>
    <row r="6475" spans="1:51" x14ac:dyDescent="0.2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  <c r="AB6475" t="s">
        <v>73</v>
      </c>
      <c r="AC6475" t="s">
        <v>78</v>
      </c>
      <c r="AD6475" t="s">
        <v>85</v>
      </c>
      <c r="AE6475" t="s">
        <v>76</v>
      </c>
      <c r="AF6475" t="s">
        <v>78</v>
      </c>
      <c r="AG6475" t="s">
        <v>75</v>
      </c>
      <c r="AH6475" t="s">
        <v>78</v>
      </c>
      <c r="AI6475" t="s">
        <v>79</v>
      </c>
      <c r="AJ6475" t="s">
        <v>76</v>
      </c>
      <c r="AK6475" t="s">
        <v>87</v>
      </c>
      <c r="AL6475" t="s">
        <v>77</v>
      </c>
      <c r="AM6475" t="s">
        <v>95</v>
      </c>
      <c r="AN6475" t="s">
        <v>75</v>
      </c>
      <c r="AO6475" t="s">
        <v>75</v>
      </c>
      <c r="AP6475" t="s">
        <v>73</v>
      </c>
      <c r="AQ6475" t="s">
        <v>73</v>
      </c>
      <c r="AR6475" t="s">
        <v>73</v>
      </c>
      <c r="AS6475" t="s">
        <v>82</v>
      </c>
      <c r="AT6475" t="s">
        <v>83</v>
      </c>
      <c r="AU6475" t="s">
        <v>81</v>
      </c>
      <c r="AV6475" t="s">
        <v>82</v>
      </c>
      <c r="AW6475" t="s">
        <v>91</v>
      </c>
      <c r="AX6475" t="s">
        <v>92</v>
      </c>
      <c r="AY6475">
        <v>2500</v>
      </c>
    </row>
    <row r="6476" spans="1:51" x14ac:dyDescent="0.2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  <c r="AB6476" t="s">
        <v>73</v>
      </c>
      <c r="AC6476" t="s">
        <v>78</v>
      </c>
      <c r="AD6476" t="s">
        <v>75</v>
      </c>
      <c r="AE6476" t="s">
        <v>76</v>
      </c>
      <c r="AF6476" t="s">
        <v>78</v>
      </c>
      <c r="AG6476" t="s">
        <v>78</v>
      </c>
      <c r="AH6476" t="s">
        <v>78</v>
      </c>
      <c r="AI6476" t="s">
        <v>79</v>
      </c>
      <c r="AJ6476" t="s">
        <v>76</v>
      </c>
      <c r="AK6476" t="s">
        <v>87</v>
      </c>
      <c r="AL6476" t="s">
        <v>77</v>
      </c>
      <c r="AM6476" t="s">
        <v>95</v>
      </c>
      <c r="AN6476" t="s">
        <v>75</v>
      </c>
      <c r="AO6476" t="s">
        <v>80</v>
      </c>
      <c r="AP6476" t="s">
        <v>73</v>
      </c>
      <c r="AQ6476" t="s">
        <v>82</v>
      </c>
      <c r="AR6476" t="s">
        <v>73</v>
      </c>
      <c r="AS6476" t="s">
        <v>82</v>
      </c>
      <c r="AT6476" t="s">
        <v>83</v>
      </c>
      <c r="AU6476" t="s">
        <v>81</v>
      </c>
      <c r="AV6476" t="s">
        <v>82</v>
      </c>
      <c r="AW6476" t="s">
        <v>91</v>
      </c>
      <c r="AX6476" t="s">
        <v>89</v>
      </c>
      <c r="AY6476">
        <v>1000</v>
      </c>
    </row>
    <row r="6477" spans="1:51" x14ac:dyDescent="0.2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  <c r="AB6477" t="s">
        <v>73</v>
      </c>
      <c r="AC6477" t="s">
        <v>78</v>
      </c>
      <c r="AD6477" t="s">
        <v>85</v>
      </c>
      <c r="AE6477" t="s">
        <v>76</v>
      </c>
      <c r="AF6477" t="s">
        <v>78</v>
      </c>
      <c r="AG6477" t="s">
        <v>78</v>
      </c>
      <c r="AH6477" t="s">
        <v>78</v>
      </c>
      <c r="AI6477" t="s">
        <v>79</v>
      </c>
      <c r="AJ6477" t="s">
        <v>76</v>
      </c>
      <c r="AK6477" t="s">
        <v>87</v>
      </c>
      <c r="AL6477" t="s">
        <v>77</v>
      </c>
      <c r="AM6477" t="s">
        <v>95</v>
      </c>
      <c r="AN6477" t="s">
        <v>75</v>
      </c>
      <c r="AO6477" t="s">
        <v>80</v>
      </c>
      <c r="AP6477" t="s">
        <v>82</v>
      </c>
      <c r="AQ6477" t="s">
        <v>73</v>
      </c>
      <c r="AR6477" t="s">
        <v>73</v>
      </c>
      <c r="AS6477" t="s">
        <v>82</v>
      </c>
      <c r="AT6477" t="s">
        <v>83</v>
      </c>
      <c r="AU6477" t="s">
        <v>81</v>
      </c>
      <c r="AV6477" t="s">
        <v>82</v>
      </c>
      <c r="AW6477" t="s">
        <v>91</v>
      </c>
      <c r="AX6477" t="s">
        <v>92</v>
      </c>
      <c r="AY6477">
        <v>1000</v>
      </c>
    </row>
    <row r="6478" spans="1:51" x14ac:dyDescent="0.2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  <c r="AB6478" t="s">
        <v>73</v>
      </c>
      <c r="AC6478" t="s">
        <v>74</v>
      </c>
      <c r="AD6478" t="s">
        <v>85</v>
      </c>
      <c r="AE6478" t="s">
        <v>81</v>
      </c>
      <c r="AF6478" t="s">
        <v>78</v>
      </c>
      <c r="AG6478" t="s">
        <v>75</v>
      </c>
      <c r="AH6478" t="s">
        <v>78</v>
      </c>
      <c r="AI6478" t="s">
        <v>79</v>
      </c>
      <c r="AJ6478" t="s">
        <v>76</v>
      </c>
      <c r="AK6478" t="s">
        <v>87</v>
      </c>
      <c r="AL6478" t="s">
        <v>77</v>
      </c>
      <c r="AM6478" t="s">
        <v>95</v>
      </c>
      <c r="AN6478" t="s">
        <v>80</v>
      </c>
      <c r="AO6478" t="s">
        <v>75</v>
      </c>
      <c r="AP6478" t="s">
        <v>73</v>
      </c>
      <c r="AQ6478" t="s">
        <v>82</v>
      </c>
      <c r="AR6478" t="s">
        <v>73</v>
      </c>
      <c r="AS6478" t="s">
        <v>82</v>
      </c>
      <c r="AT6478" t="s">
        <v>83</v>
      </c>
      <c r="AU6478" t="s">
        <v>81</v>
      </c>
      <c r="AV6478" t="s">
        <v>82</v>
      </c>
      <c r="AW6478" t="s">
        <v>91</v>
      </c>
      <c r="AX6478" t="s">
        <v>92</v>
      </c>
      <c r="AY6478">
        <v>1000</v>
      </c>
    </row>
    <row r="6479" spans="1:51" x14ac:dyDescent="0.2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  <c r="AB6479" t="s">
        <v>73</v>
      </c>
      <c r="AC6479" t="s">
        <v>78</v>
      </c>
      <c r="AD6479" t="s">
        <v>85</v>
      </c>
      <c r="AE6479" t="s">
        <v>76</v>
      </c>
      <c r="AF6479" t="s">
        <v>78</v>
      </c>
      <c r="AG6479" t="s">
        <v>75</v>
      </c>
      <c r="AH6479" t="s">
        <v>78</v>
      </c>
      <c r="AI6479" t="s">
        <v>79</v>
      </c>
      <c r="AJ6479" t="s">
        <v>76</v>
      </c>
      <c r="AK6479" t="s">
        <v>87</v>
      </c>
      <c r="AL6479" t="s">
        <v>77</v>
      </c>
      <c r="AM6479" t="s">
        <v>95</v>
      </c>
      <c r="AN6479" t="s">
        <v>75</v>
      </c>
      <c r="AO6479" t="s">
        <v>75</v>
      </c>
      <c r="AP6479" t="s">
        <v>82</v>
      </c>
      <c r="AQ6479" t="s">
        <v>82</v>
      </c>
      <c r="AR6479" t="s">
        <v>73</v>
      </c>
      <c r="AS6479" t="s">
        <v>82</v>
      </c>
      <c r="AT6479" t="s">
        <v>83</v>
      </c>
      <c r="AU6479" t="s">
        <v>81</v>
      </c>
      <c r="AV6479" t="s">
        <v>82</v>
      </c>
      <c r="AW6479" t="s">
        <v>91</v>
      </c>
      <c r="AX6479" t="s">
        <v>89</v>
      </c>
      <c r="AY6479">
        <v>1200</v>
      </c>
    </row>
    <row r="6480" spans="1:51" x14ac:dyDescent="0.2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  <c r="AB6480" t="s">
        <v>73</v>
      </c>
      <c r="AC6480" t="s">
        <v>74</v>
      </c>
      <c r="AD6480" t="s">
        <v>75</v>
      </c>
      <c r="AE6480" t="s">
        <v>76</v>
      </c>
      <c r="AF6480" t="s">
        <v>78</v>
      </c>
      <c r="AG6480" t="s">
        <v>85</v>
      </c>
      <c r="AH6480" t="s">
        <v>78</v>
      </c>
      <c r="AI6480" t="s">
        <v>79</v>
      </c>
      <c r="AJ6480" t="s">
        <v>76</v>
      </c>
      <c r="AK6480" t="s">
        <v>87</v>
      </c>
      <c r="AL6480" t="s">
        <v>77</v>
      </c>
      <c r="AM6480" t="s">
        <v>95</v>
      </c>
      <c r="AN6480" t="s">
        <v>75</v>
      </c>
      <c r="AO6480" t="s">
        <v>80</v>
      </c>
      <c r="AP6480" t="s">
        <v>73</v>
      </c>
      <c r="AQ6480" t="s">
        <v>73</v>
      </c>
      <c r="AR6480" t="s">
        <v>73</v>
      </c>
      <c r="AS6480" t="s">
        <v>82</v>
      </c>
      <c r="AT6480" t="s">
        <v>83</v>
      </c>
      <c r="AU6480" t="s">
        <v>81</v>
      </c>
      <c r="AV6480" t="s">
        <v>82</v>
      </c>
      <c r="AW6480" t="s">
        <v>91</v>
      </c>
      <c r="AX6480" t="s">
        <v>92</v>
      </c>
      <c r="AY6480">
        <v>1300</v>
      </c>
    </row>
    <row r="6481" spans="1:51" x14ac:dyDescent="0.2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  <c r="AB6481" t="s">
        <v>73</v>
      </c>
      <c r="AC6481" t="s">
        <v>78</v>
      </c>
      <c r="AD6481" t="s">
        <v>85</v>
      </c>
      <c r="AE6481" t="s">
        <v>81</v>
      </c>
      <c r="AF6481" t="s">
        <v>78</v>
      </c>
      <c r="AG6481" t="s">
        <v>78</v>
      </c>
      <c r="AH6481" t="s">
        <v>78</v>
      </c>
      <c r="AI6481" t="s">
        <v>79</v>
      </c>
      <c r="AJ6481" t="s">
        <v>76</v>
      </c>
      <c r="AK6481" t="s">
        <v>87</v>
      </c>
      <c r="AL6481" t="s">
        <v>77</v>
      </c>
      <c r="AM6481" t="s">
        <v>95</v>
      </c>
      <c r="AN6481" t="s">
        <v>75</v>
      </c>
      <c r="AO6481" t="s">
        <v>75</v>
      </c>
      <c r="AP6481" t="s">
        <v>73</v>
      </c>
      <c r="AQ6481" t="s">
        <v>82</v>
      </c>
      <c r="AR6481" t="s">
        <v>73</v>
      </c>
      <c r="AS6481" t="s">
        <v>82</v>
      </c>
      <c r="AT6481" t="s">
        <v>83</v>
      </c>
      <c r="AU6481" t="s">
        <v>81</v>
      </c>
      <c r="AV6481" t="s">
        <v>82</v>
      </c>
      <c r="AW6481" t="s">
        <v>91</v>
      </c>
      <c r="AX6481" t="s">
        <v>92</v>
      </c>
      <c r="AY6481">
        <v>2500</v>
      </c>
    </row>
    <row r="6482" spans="1:51" x14ac:dyDescent="0.2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  <c r="AB6482" t="s">
        <v>81</v>
      </c>
      <c r="AC6482" t="s">
        <v>87</v>
      </c>
      <c r="AD6482" t="s">
        <v>75</v>
      </c>
      <c r="AE6482" t="s">
        <v>76</v>
      </c>
      <c r="AF6482" t="s">
        <v>78</v>
      </c>
      <c r="AG6482" t="s">
        <v>76</v>
      </c>
      <c r="AH6482" t="s">
        <v>86</v>
      </c>
      <c r="AI6482" t="s">
        <v>79</v>
      </c>
      <c r="AJ6482" t="s">
        <v>87</v>
      </c>
      <c r="AK6482" t="s">
        <v>85</v>
      </c>
      <c r="AL6482" t="s">
        <v>81</v>
      </c>
      <c r="AM6482" t="s">
        <v>95</v>
      </c>
      <c r="AN6482" t="s">
        <v>75</v>
      </c>
      <c r="AO6482" t="s">
        <v>75</v>
      </c>
      <c r="AP6482" t="s">
        <v>83</v>
      </c>
      <c r="AQ6482" t="s">
        <v>83</v>
      </c>
      <c r="AR6482" t="s">
        <v>73</v>
      </c>
      <c r="AS6482" t="s">
        <v>76</v>
      </c>
      <c r="AT6482" t="s">
        <v>83</v>
      </c>
      <c r="AU6482" t="s">
        <v>73</v>
      </c>
      <c r="AV6482" t="s">
        <v>83</v>
      </c>
      <c r="AW6482" t="s">
        <v>79</v>
      </c>
      <c r="AX6482" t="s">
        <v>89</v>
      </c>
      <c r="AY6482">
        <v>1000</v>
      </c>
    </row>
    <row r="6483" spans="1:51" x14ac:dyDescent="0.2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  <c r="AB6483" t="s">
        <v>73</v>
      </c>
      <c r="AC6483" t="s">
        <v>78</v>
      </c>
      <c r="AD6483" t="s">
        <v>75</v>
      </c>
      <c r="AE6483" t="s">
        <v>76</v>
      </c>
      <c r="AF6483" t="s">
        <v>78</v>
      </c>
      <c r="AG6483" t="s">
        <v>75</v>
      </c>
      <c r="AH6483" t="s">
        <v>78</v>
      </c>
      <c r="AI6483" t="s">
        <v>79</v>
      </c>
      <c r="AJ6483" t="s">
        <v>76</v>
      </c>
      <c r="AK6483" t="s">
        <v>87</v>
      </c>
      <c r="AL6483" t="s">
        <v>77</v>
      </c>
      <c r="AM6483" t="s">
        <v>95</v>
      </c>
      <c r="AN6483" t="s">
        <v>75</v>
      </c>
      <c r="AO6483" t="s">
        <v>75</v>
      </c>
      <c r="AP6483" t="s">
        <v>82</v>
      </c>
      <c r="AQ6483" t="s">
        <v>82</v>
      </c>
      <c r="AR6483" t="s">
        <v>73</v>
      </c>
      <c r="AS6483" t="s">
        <v>82</v>
      </c>
      <c r="AT6483" t="s">
        <v>83</v>
      </c>
      <c r="AU6483" t="s">
        <v>81</v>
      </c>
      <c r="AV6483" t="s">
        <v>82</v>
      </c>
      <c r="AW6483" t="s">
        <v>91</v>
      </c>
      <c r="AX6483" t="s">
        <v>89</v>
      </c>
      <c r="AY6483">
        <v>1000</v>
      </c>
    </row>
    <row r="6484" spans="1:51" x14ac:dyDescent="0.2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  <c r="AB6484" t="s">
        <v>73</v>
      </c>
      <c r="AC6484" t="s">
        <v>74</v>
      </c>
      <c r="AD6484" t="s">
        <v>75</v>
      </c>
      <c r="AE6484" t="s">
        <v>76</v>
      </c>
      <c r="AF6484" t="s">
        <v>78</v>
      </c>
      <c r="AG6484" t="s">
        <v>75</v>
      </c>
      <c r="AH6484" t="s">
        <v>78</v>
      </c>
      <c r="AI6484" t="s">
        <v>79</v>
      </c>
      <c r="AJ6484" t="s">
        <v>76</v>
      </c>
      <c r="AK6484" t="s">
        <v>87</v>
      </c>
      <c r="AL6484" t="s">
        <v>77</v>
      </c>
      <c r="AM6484" t="s">
        <v>95</v>
      </c>
      <c r="AN6484" t="s">
        <v>75</v>
      </c>
      <c r="AO6484" t="s">
        <v>75</v>
      </c>
      <c r="AP6484" t="s">
        <v>73</v>
      </c>
      <c r="AQ6484" t="s">
        <v>82</v>
      </c>
      <c r="AR6484" t="s">
        <v>73</v>
      </c>
      <c r="AS6484" t="s">
        <v>82</v>
      </c>
      <c r="AT6484" t="s">
        <v>83</v>
      </c>
      <c r="AU6484" t="s">
        <v>81</v>
      </c>
      <c r="AV6484" t="s">
        <v>82</v>
      </c>
      <c r="AW6484" t="s">
        <v>91</v>
      </c>
      <c r="AX6484" t="s">
        <v>73</v>
      </c>
      <c r="AY6484">
        <v>1000</v>
      </c>
    </row>
    <row r="6485" spans="1:51" x14ac:dyDescent="0.2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  <c r="AB6485" t="s">
        <v>73</v>
      </c>
      <c r="AC6485" t="s">
        <v>78</v>
      </c>
      <c r="AD6485" t="s">
        <v>85</v>
      </c>
      <c r="AE6485" t="s">
        <v>76</v>
      </c>
      <c r="AF6485" t="s">
        <v>78</v>
      </c>
      <c r="AG6485" t="s">
        <v>75</v>
      </c>
      <c r="AH6485" t="s">
        <v>78</v>
      </c>
      <c r="AI6485" t="s">
        <v>79</v>
      </c>
      <c r="AJ6485" t="s">
        <v>76</v>
      </c>
      <c r="AK6485" t="s">
        <v>87</v>
      </c>
      <c r="AL6485" t="s">
        <v>77</v>
      </c>
      <c r="AM6485" t="s">
        <v>95</v>
      </c>
      <c r="AN6485" t="s">
        <v>75</v>
      </c>
      <c r="AO6485" t="s">
        <v>75</v>
      </c>
      <c r="AP6485" t="s">
        <v>73</v>
      </c>
      <c r="AQ6485" t="s">
        <v>73</v>
      </c>
      <c r="AR6485" t="s">
        <v>73</v>
      </c>
      <c r="AS6485" t="s">
        <v>82</v>
      </c>
      <c r="AT6485" t="s">
        <v>83</v>
      </c>
      <c r="AU6485" t="s">
        <v>81</v>
      </c>
      <c r="AV6485" t="s">
        <v>82</v>
      </c>
      <c r="AW6485" t="s">
        <v>91</v>
      </c>
      <c r="AX6485" t="s">
        <v>89</v>
      </c>
      <c r="AY6485">
        <v>1200</v>
      </c>
    </row>
    <row r="6486" spans="1:51" x14ac:dyDescent="0.2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  <c r="AB6486" t="s">
        <v>73</v>
      </c>
      <c r="AC6486" t="s">
        <v>78</v>
      </c>
      <c r="AD6486" t="s">
        <v>75</v>
      </c>
      <c r="AE6486" t="s">
        <v>81</v>
      </c>
      <c r="AF6486" t="s">
        <v>78</v>
      </c>
      <c r="AG6486" t="s">
        <v>75</v>
      </c>
      <c r="AH6486" t="s">
        <v>78</v>
      </c>
      <c r="AI6486" t="s">
        <v>79</v>
      </c>
      <c r="AJ6486" t="s">
        <v>76</v>
      </c>
      <c r="AK6486" t="s">
        <v>87</v>
      </c>
      <c r="AL6486" t="s">
        <v>77</v>
      </c>
      <c r="AM6486" t="s">
        <v>95</v>
      </c>
      <c r="AN6486" t="s">
        <v>80</v>
      </c>
      <c r="AO6486" t="s">
        <v>75</v>
      </c>
      <c r="AP6486" t="s">
        <v>82</v>
      </c>
      <c r="AQ6486" t="s">
        <v>82</v>
      </c>
      <c r="AR6486" t="s">
        <v>73</v>
      </c>
      <c r="AS6486" t="s">
        <v>82</v>
      </c>
      <c r="AT6486" t="s">
        <v>83</v>
      </c>
      <c r="AU6486" t="s">
        <v>81</v>
      </c>
      <c r="AV6486" t="s">
        <v>82</v>
      </c>
      <c r="AW6486" t="s">
        <v>91</v>
      </c>
      <c r="AX6486" t="s">
        <v>89</v>
      </c>
      <c r="AY6486">
        <v>1300</v>
      </c>
    </row>
    <row r="6487" spans="1:51" x14ac:dyDescent="0.2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  <c r="AB6487" t="s">
        <v>73</v>
      </c>
      <c r="AC6487" t="s">
        <v>78</v>
      </c>
      <c r="AD6487" t="s">
        <v>85</v>
      </c>
      <c r="AE6487" t="s">
        <v>76</v>
      </c>
      <c r="AF6487" t="s">
        <v>78</v>
      </c>
      <c r="AG6487" t="s">
        <v>85</v>
      </c>
      <c r="AH6487" t="s">
        <v>78</v>
      </c>
      <c r="AI6487" t="s">
        <v>79</v>
      </c>
      <c r="AJ6487" t="s">
        <v>76</v>
      </c>
      <c r="AK6487" t="s">
        <v>87</v>
      </c>
      <c r="AL6487" t="s">
        <v>77</v>
      </c>
      <c r="AM6487" t="s">
        <v>95</v>
      </c>
      <c r="AN6487" t="s">
        <v>75</v>
      </c>
      <c r="AO6487" t="s">
        <v>75</v>
      </c>
      <c r="AP6487" t="s">
        <v>73</v>
      </c>
      <c r="AQ6487" t="s">
        <v>82</v>
      </c>
      <c r="AR6487" t="s">
        <v>73</v>
      </c>
      <c r="AS6487" t="s">
        <v>82</v>
      </c>
      <c r="AT6487" t="s">
        <v>83</v>
      </c>
      <c r="AU6487" t="s">
        <v>81</v>
      </c>
      <c r="AV6487" t="s">
        <v>82</v>
      </c>
      <c r="AW6487" t="s">
        <v>91</v>
      </c>
      <c r="AX6487" t="s">
        <v>89</v>
      </c>
      <c r="AY6487">
        <v>2500</v>
      </c>
    </row>
    <row r="6488" spans="1:51" x14ac:dyDescent="0.2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  <c r="AB6488" t="s">
        <v>73</v>
      </c>
      <c r="AC6488" t="s">
        <v>78</v>
      </c>
      <c r="AD6488" t="s">
        <v>75</v>
      </c>
      <c r="AE6488" t="s">
        <v>76</v>
      </c>
      <c r="AF6488" t="s">
        <v>78</v>
      </c>
      <c r="AG6488" t="s">
        <v>78</v>
      </c>
      <c r="AH6488" t="s">
        <v>78</v>
      </c>
      <c r="AI6488" t="s">
        <v>79</v>
      </c>
      <c r="AJ6488" t="s">
        <v>76</v>
      </c>
      <c r="AK6488" t="s">
        <v>87</v>
      </c>
      <c r="AL6488" t="s">
        <v>77</v>
      </c>
      <c r="AM6488" t="s">
        <v>95</v>
      </c>
      <c r="AN6488" t="s">
        <v>75</v>
      </c>
      <c r="AO6488" t="s">
        <v>75</v>
      </c>
      <c r="AP6488" t="s">
        <v>73</v>
      </c>
      <c r="AQ6488" t="s">
        <v>73</v>
      </c>
      <c r="AR6488" t="s">
        <v>73</v>
      </c>
      <c r="AS6488" t="s">
        <v>82</v>
      </c>
      <c r="AT6488" t="s">
        <v>83</v>
      </c>
      <c r="AU6488" t="s">
        <v>81</v>
      </c>
      <c r="AV6488" t="s">
        <v>82</v>
      </c>
      <c r="AW6488" t="s">
        <v>91</v>
      </c>
      <c r="AX6488" t="s">
        <v>92</v>
      </c>
      <c r="AY6488">
        <v>450</v>
      </c>
    </row>
    <row r="6489" spans="1:51" x14ac:dyDescent="0.2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  <c r="AB6489" t="s">
        <v>73</v>
      </c>
      <c r="AC6489" t="s">
        <v>78</v>
      </c>
      <c r="AD6489" t="s">
        <v>85</v>
      </c>
      <c r="AE6489" t="s">
        <v>81</v>
      </c>
      <c r="AF6489" t="s">
        <v>78</v>
      </c>
      <c r="AG6489" t="s">
        <v>85</v>
      </c>
      <c r="AH6489" t="s">
        <v>78</v>
      </c>
      <c r="AI6489" t="s">
        <v>79</v>
      </c>
      <c r="AJ6489" t="s">
        <v>76</v>
      </c>
      <c r="AK6489" t="s">
        <v>87</v>
      </c>
      <c r="AL6489" t="s">
        <v>77</v>
      </c>
      <c r="AM6489" t="s">
        <v>95</v>
      </c>
      <c r="AN6489" t="s">
        <v>75</v>
      </c>
      <c r="AO6489" t="s">
        <v>75</v>
      </c>
      <c r="AP6489" t="s">
        <v>73</v>
      </c>
      <c r="AQ6489" t="s">
        <v>73</v>
      </c>
      <c r="AR6489" t="s">
        <v>73</v>
      </c>
      <c r="AS6489" t="s">
        <v>82</v>
      </c>
      <c r="AT6489" t="s">
        <v>83</v>
      </c>
      <c r="AU6489" t="s">
        <v>81</v>
      </c>
      <c r="AV6489" t="s">
        <v>82</v>
      </c>
      <c r="AW6489" t="s">
        <v>91</v>
      </c>
      <c r="AX6489" t="s">
        <v>73</v>
      </c>
      <c r="AY6489">
        <v>1000</v>
      </c>
    </row>
    <row r="6490" spans="1:51" x14ac:dyDescent="0.2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  <c r="AB6490" t="s">
        <v>73</v>
      </c>
      <c r="AC6490" t="s">
        <v>78</v>
      </c>
      <c r="AD6490" t="s">
        <v>85</v>
      </c>
      <c r="AE6490" t="s">
        <v>81</v>
      </c>
      <c r="AF6490" t="s">
        <v>78</v>
      </c>
      <c r="AG6490" t="s">
        <v>78</v>
      </c>
      <c r="AH6490" t="s">
        <v>78</v>
      </c>
      <c r="AI6490" t="s">
        <v>79</v>
      </c>
      <c r="AJ6490" t="s">
        <v>76</v>
      </c>
      <c r="AK6490" t="s">
        <v>87</v>
      </c>
      <c r="AL6490" t="s">
        <v>77</v>
      </c>
      <c r="AM6490" t="s">
        <v>95</v>
      </c>
      <c r="AN6490" t="s">
        <v>80</v>
      </c>
      <c r="AO6490" t="s">
        <v>80</v>
      </c>
      <c r="AP6490" t="s">
        <v>73</v>
      </c>
      <c r="AQ6490" t="s">
        <v>82</v>
      </c>
      <c r="AR6490" t="s">
        <v>73</v>
      </c>
      <c r="AS6490" t="s">
        <v>82</v>
      </c>
      <c r="AT6490" t="s">
        <v>83</v>
      </c>
      <c r="AU6490" t="s">
        <v>81</v>
      </c>
      <c r="AV6490" t="s">
        <v>82</v>
      </c>
      <c r="AW6490" t="s">
        <v>91</v>
      </c>
      <c r="AX6490" t="s">
        <v>89</v>
      </c>
      <c r="AY6490">
        <v>1000</v>
      </c>
    </row>
    <row r="6491" spans="1:51" x14ac:dyDescent="0.2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  <c r="AB6491" t="s">
        <v>73</v>
      </c>
      <c r="AC6491" t="s">
        <v>78</v>
      </c>
      <c r="AD6491" t="s">
        <v>75</v>
      </c>
      <c r="AE6491" t="s">
        <v>76</v>
      </c>
      <c r="AF6491" t="s">
        <v>78</v>
      </c>
      <c r="AG6491" t="s">
        <v>75</v>
      </c>
      <c r="AH6491" t="s">
        <v>78</v>
      </c>
      <c r="AI6491" t="s">
        <v>79</v>
      </c>
      <c r="AJ6491" t="s">
        <v>76</v>
      </c>
      <c r="AK6491" t="s">
        <v>87</v>
      </c>
      <c r="AL6491" t="s">
        <v>77</v>
      </c>
      <c r="AM6491" t="s">
        <v>95</v>
      </c>
      <c r="AN6491" t="s">
        <v>80</v>
      </c>
      <c r="AO6491" t="s">
        <v>80</v>
      </c>
      <c r="AP6491" t="s">
        <v>82</v>
      </c>
      <c r="AQ6491" t="s">
        <v>73</v>
      </c>
      <c r="AR6491" t="s">
        <v>73</v>
      </c>
      <c r="AS6491" t="s">
        <v>82</v>
      </c>
      <c r="AT6491" t="s">
        <v>83</v>
      </c>
      <c r="AU6491" t="s">
        <v>81</v>
      </c>
      <c r="AV6491" t="s">
        <v>82</v>
      </c>
      <c r="AW6491" t="s">
        <v>91</v>
      </c>
      <c r="AX6491" t="s">
        <v>89</v>
      </c>
      <c r="AY6491">
        <v>1000</v>
      </c>
    </row>
    <row r="6492" spans="1:51" x14ac:dyDescent="0.2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  <c r="AB6492" t="s">
        <v>73</v>
      </c>
      <c r="AC6492" t="s">
        <v>74</v>
      </c>
      <c r="AD6492" t="s">
        <v>75</v>
      </c>
      <c r="AE6492" t="s">
        <v>81</v>
      </c>
      <c r="AF6492" t="s">
        <v>78</v>
      </c>
      <c r="AG6492" t="s">
        <v>85</v>
      </c>
      <c r="AH6492" t="s">
        <v>78</v>
      </c>
      <c r="AI6492" t="s">
        <v>79</v>
      </c>
      <c r="AJ6492" t="s">
        <v>76</v>
      </c>
      <c r="AK6492" t="s">
        <v>87</v>
      </c>
      <c r="AL6492" t="s">
        <v>77</v>
      </c>
      <c r="AM6492" t="s">
        <v>95</v>
      </c>
      <c r="AN6492" t="s">
        <v>75</v>
      </c>
      <c r="AO6492" t="s">
        <v>80</v>
      </c>
      <c r="AP6492" t="s">
        <v>82</v>
      </c>
      <c r="AQ6492" t="s">
        <v>82</v>
      </c>
      <c r="AR6492" t="s">
        <v>73</v>
      </c>
      <c r="AS6492" t="s">
        <v>82</v>
      </c>
      <c r="AT6492" t="s">
        <v>83</v>
      </c>
      <c r="AU6492" t="s">
        <v>81</v>
      </c>
      <c r="AV6492" t="s">
        <v>82</v>
      </c>
      <c r="AW6492" t="s">
        <v>91</v>
      </c>
      <c r="AX6492" t="s">
        <v>92</v>
      </c>
      <c r="AY6492">
        <v>1200</v>
      </c>
    </row>
    <row r="6493" spans="1:51" x14ac:dyDescent="0.2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  <c r="AB6493" t="s">
        <v>73</v>
      </c>
      <c r="AC6493" t="s">
        <v>78</v>
      </c>
      <c r="AD6493" t="s">
        <v>75</v>
      </c>
      <c r="AE6493" t="s">
        <v>76</v>
      </c>
      <c r="AF6493" t="s">
        <v>78</v>
      </c>
      <c r="AG6493" t="s">
        <v>78</v>
      </c>
      <c r="AH6493" t="s">
        <v>78</v>
      </c>
      <c r="AI6493" t="s">
        <v>79</v>
      </c>
      <c r="AJ6493" t="s">
        <v>76</v>
      </c>
      <c r="AK6493" t="s">
        <v>87</v>
      </c>
      <c r="AL6493" t="s">
        <v>77</v>
      </c>
      <c r="AM6493" t="s">
        <v>95</v>
      </c>
      <c r="AN6493" t="s">
        <v>75</v>
      </c>
      <c r="AO6493" t="s">
        <v>75</v>
      </c>
      <c r="AP6493" t="s">
        <v>73</v>
      </c>
      <c r="AQ6493" t="s">
        <v>73</v>
      </c>
      <c r="AR6493" t="s">
        <v>73</v>
      </c>
      <c r="AS6493" t="s">
        <v>82</v>
      </c>
      <c r="AT6493" t="s">
        <v>83</v>
      </c>
      <c r="AU6493" t="s">
        <v>81</v>
      </c>
      <c r="AV6493" t="s">
        <v>82</v>
      </c>
      <c r="AW6493" t="s">
        <v>91</v>
      </c>
      <c r="AX6493" t="s">
        <v>73</v>
      </c>
      <c r="AY6493">
        <v>2500</v>
      </c>
    </row>
    <row r="6494" spans="1:51" x14ac:dyDescent="0.2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  <c r="AB6494" t="s">
        <v>73</v>
      </c>
      <c r="AC6494" t="s">
        <v>74</v>
      </c>
      <c r="AD6494" t="s">
        <v>75</v>
      </c>
      <c r="AE6494" t="s">
        <v>81</v>
      </c>
      <c r="AF6494" t="s">
        <v>78</v>
      </c>
      <c r="AG6494" t="s">
        <v>85</v>
      </c>
      <c r="AH6494" t="s">
        <v>78</v>
      </c>
      <c r="AI6494" t="s">
        <v>79</v>
      </c>
      <c r="AJ6494" t="s">
        <v>76</v>
      </c>
      <c r="AK6494" t="s">
        <v>87</v>
      </c>
      <c r="AL6494" t="s">
        <v>77</v>
      </c>
      <c r="AM6494" t="s">
        <v>95</v>
      </c>
      <c r="AN6494" t="s">
        <v>80</v>
      </c>
      <c r="AO6494" t="s">
        <v>75</v>
      </c>
      <c r="AP6494" t="s">
        <v>73</v>
      </c>
      <c r="AQ6494" t="s">
        <v>82</v>
      </c>
      <c r="AR6494" t="s">
        <v>73</v>
      </c>
      <c r="AS6494" t="s">
        <v>82</v>
      </c>
      <c r="AT6494" t="s">
        <v>83</v>
      </c>
      <c r="AU6494" t="s">
        <v>81</v>
      </c>
      <c r="AV6494" t="s">
        <v>82</v>
      </c>
      <c r="AW6494" t="s">
        <v>91</v>
      </c>
      <c r="AX6494" t="s">
        <v>89</v>
      </c>
      <c r="AY6494">
        <v>450</v>
      </c>
    </row>
    <row r="6495" spans="1:51" x14ac:dyDescent="0.2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  <c r="AB6495" t="s">
        <v>73</v>
      </c>
      <c r="AC6495" t="s">
        <v>74</v>
      </c>
      <c r="AD6495" t="s">
        <v>75</v>
      </c>
      <c r="AE6495" t="s">
        <v>76</v>
      </c>
      <c r="AF6495" t="s">
        <v>78</v>
      </c>
      <c r="AG6495" t="s">
        <v>85</v>
      </c>
      <c r="AH6495" t="s">
        <v>78</v>
      </c>
      <c r="AI6495" t="s">
        <v>79</v>
      </c>
      <c r="AJ6495" t="s">
        <v>76</v>
      </c>
      <c r="AK6495" t="s">
        <v>87</v>
      </c>
      <c r="AL6495" t="s">
        <v>77</v>
      </c>
      <c r="AM6495" t="s">
        <v>95</v>
      </c>
      <c r="AN6495" t="s">
        <v>80</v>
      </c>
      <c r="AO6495" t="s">
        <v>75</v>
      </c>
      <c r="AP6495" t="s">
        <v>73</v>
      </c>
      <c r="AQ6495" t="s">
        <v>73</v>
      </c>
      <c r="AR6495" t="s">
        <v>73</v>
      </c>
      <c r="AS6495" t="s">
        <v>82</v>
      </c>
      <c r="AT6495" t="s">
        <v>83</v>
      </c>
      <c r="AU6495" t="s">
        <v>81</v>
      </c>
      <c r="AV6495" t="s">
        <v>82</v>
      </c>
      <c r="AW6495" t="s">
        <v>91</v>
      </c>
      <c r="AX6495" t="s">
        <v>92</v>
      </c>
      <c r="AY6495">
        <v>1000</v>
      </c>
    </row>
    <row r="6496" spans="1:51" x14ac:dyDescent="0.2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  <c r="AB6496" t="s">
        <v>73</v>
      </c>
      <c r="AC6496" t="s">
        <v>74</v>
      </c>
      <c r="AD6496" t="s">
        <v>75</v>
      </c>
      <c r="AE6496" t="s">
        <v>76</v>
      </c>
      <c r="AF6496" t="s">
        <v>78</v>
      </c>
      <c r="AG6496" t="s">
        <v>85</v>
      </c>
      <c r="AH6496" t="s">
        <v>78</v>
      </c>
      <c r="AI6496" t="s">
        <v>79</v>
      </c>
      <c r="AJ6496" t="s">
        <v>76</v>
      </c>
      <c r="AK6496" t="s">
        <v>87</v>
      </c>
      <c r="AL6496" t="s">
        <v>77</v>
      </c>
      <c r="AM6496" t="s">
        <v>95</v>
      </c>
      <c r="AN6496" t="s">
        <v>80</v>
      </c>
      <c r="AO6496" t="s">
        <v>75</v>
      </c>
      <c r="AP6496" t="s">
        <v>73</v>
      </c>
      <c r="AQ6496" t="s">
        <v>73</v>
      </c>
      <c r="AR6496" t="s">
        <v>73</v>
      </c>
      <c r="AS6496" t="s">
        <v>82</v>
      </c>
      <c r="AT6496" t="s">
        <v>83</v>
      </c>
      <c r="AU6496" t="s">
        <v>81</v>
      </c>
      <c r="AV6496" t="s">
        <v>82</v>
      </c>
      <c r="AW6496" t="s">
        <v>91</v>
      </c>
      <c r="AX6496" t="s">
        <v>89</v>
      </c>
      <c r="AY6496">
        <v>1000</v>
      </c>
    </row>
    <row r="6497" spans="1:51" x14ac:dyDescent="0.2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  <c r="AB6497" t="s">
        <v>73</v>
      </c>
      <c r="AC6497" t="s">
        <v>74</v>
      </c>
      <c r="AD6497" t="s">
        <v>75</v>
      </c>
      <c r="AE6497" t="s">
        <v>76</v>
      </c>
      <c r="AF6497" t="s">
        <v>78</v>
      </c>
      <c r="AG6497" t="s">
        <v>78</v>
      </c>
      <c r="AH6497" t="s">
        <v>78</v>
      </c>
      <c r="AI6497" t="s">
        <v>79</v>
      </c>
      <c r="AJ6497" t="s">
        <v>76</v>
      </c>
      <c r="AK6497" t="s">
        <v>87</v>
      </c>
      <c r="AL6497" t="s">
        <v>77</v>
      </c>
      <c r="AM6497" t="s">
        <v>95</v>
      </c>
      <c r="AN6497" t="s">
        <v>80</v>
      </c>
      <c r="AO6497" t="s">
        <v>80</v>
      </c>
      <c r="AP6497" t="s">
        <v>73</v>
      </c>
      <c r="AQ6497" t="s">
        <v>82</v>
      </c>
      <c r="AR6497" t="s">
        <v>73</v>
      </c>
      <c r="AS6497" t="s">
        <v>82</v>
      </c>
      <c r="AT6497" t="s">
        <v>83</v>
      </c>
      <c r="AU6497" t="s">
        <v>81</v>
      </c>
      <c r="AV6497" t="s">
        <v>82</v>
      </c>
      <c r="AW6497" t="s">
        <v>91</v>
      </c>
      <c r="AX6497" t="s">
        <v>92</v>
      </c>
      <c r="AY6497">
        <v>1000</v>
      </c>
    </row>
    <row r="6498" spans="1:51" x14ac:dyDescent="0.2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  <c r="AB6498" t="s">
        <v>73</v>
      </c>
      <c r="AC6498" t="s">
        <v>80</v>
      </c>
      <c r="AD6498" t="s">
        <v>85</v>
      </c>
      <c r="AE6498" t="s">
        <v>76</v>
      </c>
      <c r="AF6498" t="s">
        <v>78</v>
      </c>
      <c r="AG6498" t="s">
        <v>85</v>
      </c>
      <c r="AH6498" t="s">
        <v>78</v>
      </c>
      <c r="AI6498" t="s">
        <v>79</v>
      </c>
      <c r="AJ6498" t="s">
        <v>76</v>
      </c>
      <c r="AK6498" t="s">
        <v>87</v>
      </c>
      <c r="AL6498" t="s">
        <v>77</v>
      </c>
      <c r="AM6498" t="s">
        <v>95</v>
      </c>
      <c r="AN6498" t="s">
        <v>80</v>
      </c>
      <c r="AO6498" t="s">
        <v>80</v>
      </c>
      <c r="AP6498" t="s">
        <v>73</v>
      </c>
      <c r="AQ6498" t="s">
        <v>82</v>
      </c>
      <c r="AR6498" t="s">
        <v>73</v>
      </c>
      <c r="AS6498" t="s">
        <v>82</v>
      </c>
      <c r="AT6498" t="s">
        <v>83</v>
      </c>
      <c r="AU6498" t="s">
        <v>81</v>
      </c>
      <c r="AV6498" t="s">
        <v>82</v>
      </c>
      <c r="AW6498" t="s">
        <v>91</v>
      </c>
      <c r="AX6498" t="s">
        <v>92</v>
      </c>
      <c r="AY6498">
        <v>1200</v>
      </c>
    </row>
    <row r="6499" spans="1:51" x14ac:dyDescent="0.2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  <c r="AB6499" t="s">
        <v>73</v>
      </c>
      <c r="AC6499" t="s">
        <v>78</v>
      </c>
      <c r="AD6499" t="s">
        <v>75</v>
      </c>
      <c r="AE6499" t="s">
        <v>76</v>
      </c>
      <c r="AF6499" t="s">
        <v>78</v>
      </c>
      <c r="AG6499" t="s">
        <v>85</v>
      </c>
      <c r="AH6499" t="s">
        <v>78</v>
      </c>
      <c r="AI6499" t="s">
        <v>79</v>
      </c>
      <c r="AJ6499" t="s">
        <v>76</v>
      </c>
      <c r="AK6499" t="s">
        <v>87</v>
      </c>
      <c r="AL6499" t="s">
        <v>77</v>
      </c>
      <c r="AM6499" t="s">
        <v>95</v>
      </c>
      <c r="AN6499" t="s">
        <v>80</v>
      </c>
      <c r="AO6499" t="s">
        <v>80</v>
      </c>
      <c r="AP6499" t="s">
        <v>82</v>
      </c>
      <c r="AQ6499" t="s">
        <v>73</v>
      </c>
      <c r="AR6499" t="s">
        <v>73</v>
      </c>
      <c r="AS6499" t="s">
        <v>82</v>
      </c>
      <c r="AT6499" t="s">
        <v>83</v>
      </c>
      <c r="AU6499" t="s">
        <v>81</v>
      </c>
      <c r="AV6499" t="s">
        <v>82</v>
      </c>
      <c r="AW6499" t="s">
        <v>91</v>
      </c>
      <c r="AX6499" t="s">
        <v>73</v>
      </c>
      <c r="AY6499">
        <v>1300</v>
      </c>
    </row>
    <row r="6500" spans="1:51" x14ac:dyDescent="0.2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  <c r="AB6500" t="s">
        <v>73</v>
      </c>
      <c r="AC6500" t="s">
        <v>74</v>
      </c>
      <c r="AD6500" t="s">
        <v>85</v>
      </c>
      <c r="AE6500" t="s">
        <v>81</v>
      </c>
      <c r="AF6500" t="s">
        <v>78</v>
      </c>
      <c r="AG6500" t="s">
        <v>85</v>
      </c>
      <c r="AH6500" t="s">
        <v>78</v>
      </c>
      <c r="AI6500" t="s">
        <v>79</v>
      </c>
      <c r="AJ6500" t="s">
        <v>76</v>
      </c>
      <c r="AK6500" t="s">
        <v>87</v>
      </c>
      <c r="AL6500" t="s">
        <v>77</v>
      </c>
      <c r="AM6500" t="s">
        <v>95</v>
      </c>
      <c r="AN6500" t="s">
        <v>75</v>
      </c>
      <c r="AO6500" t="s">
        <v>75</v>
      </c>
      <c r="AP6500" t="s">
        <v>82</v>
      </c>
      <c r="AQ6500" t="s">
        <v>73</v>
      </c>
      <c r="AR6500" t="s">
        <v>73</v>
      </c>
      <c r="AS6500" t="s">
        <v>82</v>
      </c>
      <c r="AT6500" t="s">
        <v>83</v>
      </c>
      <c r="AU6500" t="s">
        <v>81</v>
      </c>
      <c r="AV6500" t="s">
        <v>82</v>
      </c>
      <c r="AW6500" t="s">
        <v>91</v>
      </c>
      <c r="AX6500" t="s">
        <v>73</v>
      </c>
      <c r="AY6500">
        <v>2500</v>
      </c>
    </row>
    <row r="6501" spans="1:51" x14ac:dyDescent="0.2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  <c r="AB6501" t="s">
        <v>73</v>
      </c>
      <c r="AC6501" t="s">
        <v>78</v>
      </c>
      <c r="AD6501" t="s">
        <v>75</v>
      </c>
      <c r="AE6501" t="s">
        <v>76</v>
      </c>
      <c r="AF6501" t="s">
        <v>78</v>
      </c>
      <c r="AG6501" t="s">
        <v>85</v>
      </c>
      <c r="AH6501" t="s">
        <v>78</v>
      </c>
      <c r="AI6501" t="s">
        <v>79</v>
      </c>
      <c r="AJ6501" t="s">
        <v>76</v>
      </c>
      <c r="AK6501" t="s">
        <v>87</v>
      </c>
      <c r="AL6501" t="s">
        <v>77</v>
      </c>
      <c r="AM6501" t="s">
        <v>95</v>
      </c>
      <c r="AN6501" t="s">
        <v>75</v>
      </c>
      <c r="AO6501" t="s">
        <v>75</v>
      </c>
      <c r="AP6501" t="s">
        <v>73</v>
      </c>
      <c r="AQ6501" t="s">
        <v>82</v>
      </c>
      <c r="AR6501" t="s">
        <v>73</v>
      </c>
      <c r="AS6501" t="s">
        <v>82</v>
      </c>
      <c r="AT6501" t="s">
        <v>83</v>
      </c>
      <c r="AU6501" t="s">
        <v>81</v>
      </c>
      <c r="AV6501" t="s">
        <v>82</v>
      </c>
      <c r="AW6501" t="s">
        <v>91</v>
      </c>
      <c r="AX6501" t="s">
        <v>73</v>
      </c>
      <c r="AY6501">
        <v>450</v>
      </c>
    </row>
    <row r="6502" spans="1:51" x14ac:dyDescent="0.2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  <c r="AB6502" t="s">
        <v>73</v>
      </c>
      <c r="AC6502" t="s">
        <v>78</v>
      </c>
      <c r="AD6502" t="s">
        <v>75</v>
      </c>
      <c r="AE6502" t="s">
        <v>76</v>
      </c>
      <c r="AF6502" t="s">
        <v>78</v>
      </c>
      <c r="AG6502" t="s">
        <v>78</v>
      </c>
      <c r="AH6502" t="s">
        <v>78</v>
      </c>
      <c r="AI6502" t="s">
        <v>79</v>
      </c>
      <c r="AJ6502" t="s">
        <v>76</v>
      </c>
      <c r="AK6502" t="s">
        <v>87</v>
      </c>
      <c r="AL6502" t="s">
        <v>77</v>
      </c>
      <c r="AM6502" t="s">
        <v>95</v>
      </c>
      <c r="AN6502" t="s">
        <v>75</v>
      </c>
      <c r="AO6502" t="s">
        <v>80</v>
      </c>
      <c r="AP6502" t="s">
        <v>82</v>
      </c>
      <c r="AQ6502" t="s">
        <v>82</v>
      </c>
      <c r="AR6502" t="s">
        <v>73</v>
      </c>
      <c r="AS6502" t="s">
        <v>82</v>
      </c>
      <c r="AT6502" t="s">
        <v>83</v>
      </c>
      <c r="AU6502" t="s">
        <v>81</v>
      </c>
      <c r="AV6502" t="s">
        <v>82</v>
      </c>
      <c r="AW6502" t="s">
        <v>91</v>
      </c>
      <c r="AX6502" t="s">
        <v>92</v>
      </c>
      <c r="AY6502">
        <v>1000</v>
      </c>
    </row>
    <row r="6503" spans="1:51" x14ac:dyDescent="0.2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  <c r="AB6503" t="s">
        <v>73</v>
      </c>
      <c r="AC6503" t="s">
        <v>74</v>
      </c>
      <c r="AD6503" t="s">
        <v>75</v>
      </c>
      <c r="AE6503" t="s">
        <v>76</v>
      </c>
      <c r="AF6503" t="s">
        <v>78</v>
      </c>
      <c r="AG6503" t="s">
        <v>75</v>
      </c>
      <c r="AH6503" t="s">
        <v>78</v>
      </c>
      <c r="AI6503" t="s">
        <v>79</v>
      </c>
      <c r="AJ6503" t="s">
        <v>76</v>
      </c>
      <c r="AK6503" t="s">
        <v>87</v>
      </c>
      <c r="AL6503" t="s">
        <v>77</v>
      </c>
      <c r="AM6503" t="s">
        <v>95</v>
      </c>
      <c r="AN6503" t="s">
        <v>75</v>
      </c>
      <c r="AO6503" t="s">
        <v>80</v>
      </c>
      <c r="AP6503" t="s">
        <v>82</v>
      </c>
      <c r="AQ6503" t="s">
        <v>82</v>
      </c>
      <c r="AR6503" t="s">
        <v>73</v>
      </c>
      <c r="AS6503" t="s">
        <v>82</v>
      </c>
      <c r="AT6503" t="s">
        <v>83</v>
      </c>
      <c r="AU6503" t="s">
        <v>81</v>
      </c>
      <c r="AV6503" t="s">
        <v>82</v>
      </c>
      <c r="AW6503" t="s">
        <v>91</v>
      </c>
      <c r="AX6503" t="s">
        <v>89</v>
      </c>
      <c r="AY6503">
        <v>1000</v>
      </c>
    </row>
    <row r="6504" spans="1:51" x14ac:dyDescent="0.2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  <c r="AB6504" t="s">
        <v>73</v>
      </c>
      <c r="AC6504" t="s">
        <v>74</v>
      </c>
      <c r="AD6504" t="s">
        <v>75</v>
      </c>
      <c r="AE6504" t="s">
        <v>76</v>
      </c>
      <c r="AF6504" t="s">
        <v>78</v>
      </c>
      <c r="AG6504" t="s">
        <v>78</v>
      </c>
      <c r="AH6504" t="s">
        <v>78</v>
      </c>
      <c r="AI6504" t="s">
        <v>79</v>
      </c>
      <c r="AJ6504" t="s">
        <v>76</v>
      </c>
      <c r="AK6504" t="s">
        <v>87</v>
      </c>
      <c r="AL6504" t="s">
        <v>77</v>
      </c>
      <c r="AM6504" t="s">
        <v>95</v>
      </c>
      <c r="AN6504" t="s">
        <v>75</v>
      </c>
      <c r="AO6504" t="s">
        <v>75</v>
      </c>
      <c r="AP6504" t="s">
        <v>73</v>
      </c>
      <c r="AQ6504" t="s">
        <v>82</v>
      </c>
      <c r="AR6504" t="s">
        <v>73</v>
      </c>
      <c r="AS6504" t="s">
        <v>82</v>
      </c>
      <c r="AT6504" t="s">
        <v>83</v>
      </c>
      <c r="AU6504" t="s">
        <v>81</v>
      </c>
      <c r="AV6504" t="s">
        <v>82</v>
      </c>
      <c r="AW6504" t="s">
        <v>91</v>
      </c>
      <c r="AX6504" t="s">
        <v>92</v>
      </c>
      <c r="AY6504">
        <v>1000</v>
      </c>
    </row>
    <row r="6505" spans="1:51" x14ac:dyDescent="0.2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  <c r="AB6505" t="s">
        <v>73</v>
      </c>
      <c r="AC6505" t="s">
        <v>74</v>
      </c>
      <c r="AD6505" t="s">
        <v>85</v>
      </c>
      <c r="AE6505" t="s">
        <v>81</v>
      </c>
      <c r="AF6505" t="s">
        <v>78</v>
      </c>
      <c r="AG6505" t="s">
        <v>75</v>
      </c>
      <c r="AH6505" t="s">
        <v>78</v>
      </c>
      <c r="AI6505" t="s">
        <v>79</v>
      </c>
      <c r="AJ6505" t="s">
        <v>76</v>
      </c>
      <c r="AK6505" t="s">
        <v>87</v>
      </c>
      <c r="AL6505" t="s">
        <v>77</v>
      </c>
      <c r="AM6505" t="s">
        <v>95</v>
      </c>
      <c r="AN6505" t="s">
        <v>75</v>
      </c>
      <c r="AO6505" t="s">
        <v>75</v>
      </c>
      <c r="AP6505" t="s">
        <v>82</v>
      </c>
      <c r="AQ6505" t="s">
        <v>82</v>
      </c>
      <c r="AR6505" t="s">
        <v>73</v>
      </c>
      <c r="AS6505" t="s">
        <v>82</v>
      </c>
      <c r="AT6505" t="s">
        <v>83</v>
      </c>
      <c r="AU6505" t="s">
        <v>81</v>
      </c>
      <c r="AV6505" t="s">
        <v>82</v>
      </c>
      <c r="AW6505" t="s">
        <v>91</v>
      </c>
      <c r="AX6505" t="s">
        <v>89</v>
      </c>
      <c r="AY6505">
        <v>1200</v>
      </c>
    </row>
    <row r="6506" spans="1:51" x14ac:dyDescent="0.2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  <c r="AB6506" t="s">
        <v>73</v>
      </c>
      <c r="AC6506" t="s">
        <v>78</v>
      </c>
      <c r="AD6506" t="s">
        <v>75</v>
      </c>
      <c r="AE6506" t="s">
        <v>81</v>
      </c>
      <c r="AF6506" t="s">
        <v>78</v>
      </c>
      <c r="AG6506" t="s">
        <v>78</v>
      </c>
      <c r="AH6506" t="s">
        <v>78</v>
      </c>
      <c r="AI6506" t="s">
        <v>79</v>
      </c>
      <c r="AJ6506" t="s">
        <v>76</v>
      </c>
      <c r="AK6506" t="s">
        <v>87</v>
      </c>
      <c r="AL6506" t="s">
        <v>77</v>
      </c>
      <c r="AM6506" t="s">
        <v>95</v>
      </c>
      <c r="AN6506" t="s">
        <v>75</v>
      </c>
      <c r="AO6506" t="s">
        <v>75</v>
      </c>
      <c r="AP6506" t="s">
        <v>82</v>
      </c>
      <c r="AQ6506" t="s">
        <v>73</v>
      </c>
      <c r="AR6506" t="s">
        <v>73</v>
      </c>
      <c r="AS6506" t="s">
        <v>82</v>
      </c>
      <c r="AT6506" t="s">
        <v>83</v>
      </c>
      <c r="AU6506" t="s">
        <v>81</v>
      </c>
      <c r="AV6506" t="s">
        <v>82</v>
      </c>
      <c r="AW6506" t="s">
        <v>91</v>
      </c>
      <c r="AX6506" t="s">
        <v>92</v>
      </c>
      <c r="AY6506">
        <v>1300</v>
      </c>
    </row>
    <row r="6507" spans="1:51" x14ac:dyDescent="0.2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  <c r="AB6507" t="s">
        <v>73</v>
      </c>
      <c r="AC6507" t="s">
        <v>78</v>
      </c>
      <c r="AD6507" t="s">
        <v>75</v>
      </c>
      <c r="AE6507" t="s">
        <v>81</v>
      </c>
      <c r="AF6507" t="s">
        <v>78</v>
      </c>
      <c r="AG6507" t="s">
        <v>75</v>
      </c>
      <c r="AH6507" t="s">
        <v>78</v>
      </c>
      <c r="AI6507" t="s">
        <v>79</v>
      </c>
      <c r="AJ6507" t="s">
        <v>76</v>
      </c>
      <c r="AK6507" t="s">
        <v>87</v>
      </c>
      <c r="AL6507" t="s">
        <v>77</v>
      </c>
      <c r="AM6507" t="s">
        <v>95</v>
      </c>
      <c r="AN6507" t="s">
        <v>80</v>
      </c>
      <c r="AO6507" t="s">
        <v>80</v>
      </c>
      <c r="AP6507" t="s">
        <v>82</v>
      </c>
      <c r="AQ6507" t="s">
        <v>73</v>
      </c>
      <c r="AR6507" t="s">
        <v>73</v>
      </c>
      <c r="AS6507" t="s">
        <v>82</v>
      </c>
      <c r="AT6507" t="s">
        <v>83</v>
      </c>
      <c r="AU6507" t="s">
        <v>81</v>
      </c>
      <c r="AV6507" t="s">
        <v>82</v>
      </c>
      <c r="AW6507" t="s">
        <v>91</v>
      </c>
      <c r="AX6507" t="s">
        <v>89</v>
      </c>
      <c r="AY6507">
        <v>2500</v>
      </c>
    </row>
    <row r="6508" spans="1:51" x14ac:dyDescent="0.2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  <c r="AB6508" t="s">
        <v>73</v>
      </c>
      <c r="AC6508" t="s">
        <v>78</v>
      </c>
      <c r="AD6508" t="s">
        <v>85</v>
      </c>
      <c r="AE6508" t="s">
        <v>76</v>
      </c>
      <c r="AF6508" t="s">
        <v>78</v>
      </c>
      <c r="AG6508" t="s">
        <v>78</v>
      </c>
      <c r="AH6508" t="s">
        <v>78</v>
      </c>
      <c r="AI6508" t="s">
        <v>79</v>
      </c>
      <c r="AJ6508" t="s">
        <v>76</v>
      </c>
      <c r="AK6508" t="s">
        <v>87</v>
      </c>
      <c r="AL6508" t="s">
        <v>77</v>
      </c>
      <c r="AM6508" t="s">
        <v>95</v>
      </c>
      <c r="AN6508" t="s">
        <v>75</v>
      </c>
      <c r="AO6508" t="s">
        <v>80</v>
      </c>
      <c r="AP6508" t="s">
        <v>82</v>
      </c>
      <c r="AQ6508" t="s">
        <v>73</v>
      </c>
      <c r="AR6508" t="s">
        <v>73</v>
      </c>
      <c r="AS6508" t="s">
        <v>82</v>
      </c>
      <c r="AT6508" t="s">
        <v>83</v>
      </c>
      <c r="AU6508" t="s">
        <v>81</v>
      </c>
      <c r="AV6508" t="s">
        <v>82</v>
      </c>
      <c r="AW6508" t="s">
        <v>91</v>
      </c>
      <c r="AX6508" t="s">
        <v>73</v>
      </c>
      <c r="AY6508">
        <v>450</v>
      </c>
    </row>
    <row r="6509" spans="1:51" x14ac:dyDescent="0.2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  <c r="AB6509" t="s">
        <v>73</v>
      </c>
      <c r="AC6509" t="s">
        <v>74</v>
      </c>
      <c r="AD6509" t="s">
        <v>75</v>
      </c>
      <c r="AE6509" t="s">
        <v>81</v>
      </c>
      <c r="AF6509" t="s">
        <v>78</v>
      </c>
      <c r="AG6509" t="s">
        <v>75</v>
      </c>
      <c r="AH6509" t="s">
        <v>78</v>
      </c>
      <c r="AI6509" t="s">
        <v>79</v>
      </c>
      <c r="AJ6509" t="s">
        <v>76</v>
      </c>
      <c r="AK6509" t="s">
        <v>87</v>
      </c>
      <c r="AL6509" t="s">
        <v>77</v>
      </c>
      <c r="AM6509" t="s">
        <v>95</v>
      </c>
      <c r="AN6509" t="s">
        <v>75</v>
      </c>
      <c r="AO6509" t="s">
        <v>80</v>
      </c>
      <c r="AP6509" t="s">
        <v>73</v>
      </c>
      <c r="AQ6509" t="s">
        <v>73</v>
      </c>
      <c r="AR6509" t="s">
        <v>73</v>
      </c>
      <c r="AS6509" t="s">
        <v>82</v>
      </c>
      <c r="AT6509" t="s">
        <v>83</v>
      </c>
      <c r="AU6509" t="s">
        <v>81</v>
      </c>
      <c r="AV6509" t="s">
        <v>82</v>
      </c>
      <c r="AW6509" t="s">
        <v>91</v>
      </c>
      <c r="AX6509" t="s">
        <v>89</v>
      </c>
      <c r="AY6509">
        <v>960</v>
      </c>
    </row>
    <row r="6510" spans="1:51" x14ac:dyDescent="0.2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  <c r="AB6510" t="s">
        <v>73</v>
      </c>
      <c r="AC6510" t="s">
        <v>78</v>
      </c>
      <c r="AD6510" t="s">
        <v>75</v>
      </c>
      <c r="AE6510" t="s">
        <v>81</v>
      </c>
      <c r="AF6510" t="s">
        <v>78</v>
      </c>
      <c r="AG6510" t="s">
        <v>75</v>
      </c>
      <c r="AH6510" t="s">
        <v>78</v>
      </c>
      <c r="AI6510" t="s">
        <v>79</v>
      </c>
      <c r="AJ6510" t="s">
        <v>76</v>
      </c>
      <c r="AK6510" t="s">
        <v>87</v>
      </c>
      <c r="AL6510" t="s">
        <v>77</v>
      </c>
      <c r="AM6510" t="s">
        <v>95</v>
      </c>
      <c r="AN6510" t="s">
        <v>75</v>
      </c>
      <c r="AO6510" t="s">
        <v>75</v>
      </c>
      <c r="AP6510" t="s">
        <v>82</v>
      </c>
      <c r="AQ6510" t="s">
        <v>73</v>
      </c>
      <c r="AR6510" t="s">
        <v>73</v>
      </c>
      <c r="AS6510" t="s">
        <v>82</v>
      </c>
      <c r="AT6510" t="s">
        <v>83</v>
      </c>
      <c r="AU6510" t="s">
        <v>81</v>
      </c>
      <c r="AV6510" t="s">
        <v>82</v>
      </c>
      <c r="AW6510" t="s">
        <v>91</v>
      </c>
      <c r="AX6510" t="s">
        <v>89</v>
      </c>
      <c r="AY6510">
        <v>960</v>
      </c>
    </row>
    <row r="6511" spans="1:51" x14ac:dyDescent="0.2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  <c r="AB6511" t="s">
        <v>73</v>
      </c>
      <c r="AC6511" t="s">
        <v>78</v>
      </c>
      <c r="AD6511" t="s">
        <v>85</v>
      </c>
      <c r="AE6511" t="s">
        <v>81</v>
      </c>
      <c r="AF6511" t="s">
        <v>78</v>
      </c>
      <c r="AG6511" t="s">
        <v>75</v>
      </c>
      <c r="AH6511" t="s">
        <v>78</v>
      </c>
      <c r="AI6511" t="s">
        <v>79</v>
      </c>
      <c r="AJ6511" t="s">
        <v>76</v>
      </c>
      <c r="AK6511" t="s">
        <v>87</v>
      </c>
      <c r="AL6511" t="s">
        <v>77</v>
      </c>
      <c r="AM6511" t="s">
        <v>95</v>
      </c>
      <c r="AN6511" t="s">
        <v>75</v>
      </c>
      <c r="AO6511" t="s">
        <v>75</v>
      </c>
      <c r="AP6511" t="s">
        <v>73</v>
      </c>
      <c r="AQ6511" t="s">
        <v>73</v>
      </c>
      <c r="AR6511" t="s">
        <v>73</v>
      </c>
      <c r="AS6511" t="s">
        <v>82</v>
      </c>
      <c r="AT6511" t="s">
        <v>83</v>
      </c>
      <c r="AU6511" t="s">
        <v>81</v>
      </c>
      <c r="AV6511" t="s">
        <v>82</v>
      </c>
      <c r="AW6511" t="s">
        <v>91</v>
      </c>
      <c r="AX6511" t="s">
        <v>92</v>
      </c>
      <c r="AY6511">
        <v>960</v>
      </c>
    </row>
    <row r="6512" spans="1:51" x14ac:dyDescent="0.2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  <c r="AB6512" t="s">
        <v>73</v>
      </c>
      <c r="AC6512" t="s">
        <v>78</v>
      </c>
      <c r="AD6512" t="s">
        <v>85</v>
      </c>
      <c r="AE6512" t="s">
        <v>81</v>
      </c>
      <c r="AF6512" t="s">
        <v>78</v>
      </c>
      <c r="AG6512" t="s">
        <v>85</v>
      </c>
      <c r="AH6512" t="s">
        <v>78</v>
      </c>
      <c r="AI6512" t="s">
        <v>79</v>
      </c>
      <c r="AJ6512" t="s">
        <v>76</v>
      </c>
      <c r="AK6512" t="s">
        <v>87</v>
      </c>
      <c r="AL6512" t="s">
        <v>77</v>
      </c>
      <c r="AM6512" t="s">
        <v>95</v>
      </c>
      <c r="AN6512" t="s">
        <v>80</v>
      </c>
      <c r="AO6512" t="s">
        <v>80</v>
      </c>
      <c r="AP6512" t="s">
        <v>73</v>
      </c>
      <c r="AQ6512" t="s">
        <v>82</v>
      </c>
      <c r="AR6512" t="s">
        <v>73</v>
      </c>
      <c r="AS6512" t="s">
        <v>82</v>
      </c>
      <c r="AT6512" t="s">
        <v>83</v>
      </c>
      <c r="AU6512" t="s">
        <v>81</v>
      </c>
      <c r="AV6512" t="s">
        <v>82</v>
      </c>
      <c r="AW6512" t="s">
        <v>91</v>
      </c>
      <c r="AX6512" t="s">
        <v>89</v>
      </c>
      <c r="AY6512">
        <v>960</v>
      </c>
    </row>
    <row r="6513" spans="1:51" x14ac:dyDescent="0.2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  <c r="AB6513" t="s">
        <v>73</v>
      </c>
      <c r="AC6513" t="s">
        <v>74</v>
      </c>
      <c r="AD6513" t="s">
        <v>85</v>
      </c>
      <c r="AE6513" t="s">
        <v>81</v>
      </c>
      <c r="AF6513" t="s">
        <v>78</v>
      </c>
      <c r="AG6513" t="s">
        <v>75</v>
      </c>
      <c r="AH6513" t="s">
        <v>78</v>
      </c>
      <c r="AI6513" t="s">
        <v>79</v>
      </c>
      <c r="AJ6513" t="s">
        <v>76</v>
      </c>
      <c r="AK6513" t="s">
        <v>87</v>
      </c>
      <c r="AL6513" t="s">
        <v>77</v>
      </c>
      <c r="AM6513" t="s">
        <v>95</v>
      </c>
      <c r="AN6513" t="s">
        <v>80</v>
      </c>
      <c r="AO6513" t="s">
        <v>80</v>
      </c>
      <c r="AP6513" t="s">
        <v>82</v>
      </c>
      <c r="AQ6513" t="s">
        <v>82</v>
      </c>
      <c r="AR6513" t="s">
        <v>73</v>
      </c>
      <c r="AS6513" t="s">
        <v>82</v>
      </c>
      <c r="AT6513" t="s">
        <v>83</v>
      </c>
      <c r="AU6513" t="s">
        <v>81</v>
      </c>
      <c r="AV6513" t="s">
        <v>82</v>
      </c>
      <c r="AW6513" t="s">
        <v>91</v>
      </c>
      <c r="AX6513" t="s">
        <v>89</v>
      </c>
      <c r="AY6513">
        <v>960</v>
      </c>
    </row>
    <row r="6514" spans="1:51" x14ac:dyDescent="0.2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  <c r="AB6514" t="s">
        <v>73</v>
      </c>
      <c r="AC6514" t="s">
        <v>78</v>
      </c>
      <c r="AD6514" t="s">
        <v>85</v>
      </c>
      <c r="AE6514" t="s">
        <v>76</v>
      </c>
      <c r="AF6514" t="s">
        <v>78</v>
      </c>
      <c r="AG6514" t="s">
        <v>78</v>
      </c>
      <c r="AH6514" t="s">
        <v>78</v>
      </c>
      <c r="AI6514" t="s">
        <v>79</v>
      </c>
      <c r="AJ6514" t="s">
        <v>76</v>
      </c>
      <c r="AK6514" t="s">
        <v>87</v>
      </c>
      <c r="AL6514" t="s">
        <v>77</v>
      </c>
      <c r="AM6514" t="s">
        <v>95</v>
      </c>
      <c r="AN6514" t="s">
        <v>80</v>
      </c>
      <c r="AO6514" t="s">
        <v>80</v>
      </c>
      <c r="AP6514" t="s">
        <v>82</v>
      </c>
      <c r="AQ6514" t="s">
        <v>82</v>
      </c>
      <c r="AR6514" t="s">
        <v>73</v>
      </c>
      <c r="AS6514" t="s">
        <v>82</v>
      </c>
      <c r="AT6514" t="s">
        <v>83</v>
      </c>
      <c r="AU6514" t="s">
        <v>81</v>
      </c>
      <c r="AV6514" t="s">
        <v>82</v>
      </c>
      <c r="AW6514" t="s">
        <v>91</v>
      </c>
      <c r="AX6514" t="s">
        <v>89</v>
      </c>
      <c r="AY6514">
        <v>960</v>
      </c>
    </row>
    <row r="6515" spans="1:51" x14ac:dyDescent="0.2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  <c r="AB6515" t="s">
        <v>73</v>
      </c>
      <c r="AC6515" t="s">
        <v>78</v>
      </c>
      <c r="AD6515" t="s">
        <v>75</v>
      </c>
      <c r="AE6515" t="s">
        <v>76</v>
      </c>
      <c r="AF6515" t="s">
        <v>78</v>
      </c>
      <c r="AG6515" t="s">
        <v>78</v>
      </c>
      <c r="AH6515" t="s">
        <v>78</v>
      </c>
      <c r="AI6515" t="s">
        <v>79</v>
      </c>
      <c r="AJ6515" t="s">
        <v>76</v>
      </c>
      <c r="AK6515" t="s">
        <v>87</v>
      </c>
      <c r="AL6515" t="s">
        <v>77</v>
      </c>
      <c r="AM6515" t="s">
        <v>95</v>
      </c>
      <c r="AN6515" t="s">
        <v>75</v>
      </c>
      <c r="AO6515" t="s">
        <v>75</v>
      </c>
      <c r="AP6515" t="s">
        <v>82</v>
      </c>
      <c r="AQ6515" t="s">
        <v>82</v>
      </c>
      <c r="AR6515" t="s">
        <v>73</v>
      </c>
      <c r="AS6515" t="s">
        <v>82</v>
      </c>
      <c r="AT6515" t="s">
        <v>83</v>
      </c>
      <c r="AU6515" t="s">
        <v>81</v>
      </c>
      <c r="AV6515" t="s">
        <v>82</v>
      </c>
      <c r="AW6515" t="s">
        <v>91</v>
      </c>
      <c r="AX6515" t="s">
        <v>89</v>
      </c>
      <c r="AY6515">
        <v>960</v>
      </c>
    </row>
    <row r="6516" spans="1:51" x14ac:dyDescent="0.2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  <c r="AB6516" t="s">
        <v>73</v>
      </c>
      <c r="AC6516" t="s">
        <v>78</v>
      </c>
      <c r="AD6516" t="s">
        <v>75</v>
      </c>
      <c r="AE6516" t="s">
        <v>76</v>
      </c>
      <c r="AF6516" t="s">
        <v>78</v>
      </c>
      <c r="AG6516" t="s">
        <v>85</v>
      </c>
      <c r="AH6516" t="s">
        <v>78</v>
      </c>
      <c r="AI6516" t="s">
        <v>79</v>
      </c>
      <c r="AJ6516" t="s">
        <v>76</v>
      </c>
      <c r="AK6516" t="s">
        <v>87</v>
      </c>
      <c r="AL6516" t="s">
        <v>77</v>
      </c>
      <c r="AM6516" t="s">
        <v>95</v>
      </c>
      <c r="AN6516" t="s">
        <v>80</v>
      </c>
      <c r="AO6516" t="s">
        <v>75</v>
      </c>
      <c r="AP6516" t="s">
        <v>73</v>
      </c>
      <c r="AQ6516" t="s">
        <v>73</v>
      </c>
      <c r="AR6516" t="s">
        <v>73</v>
      </c>
      <c r="AS6516" t="s">
        <v>82</v>
      </c>
      <c r="AT6516" t="s">
        <v>83</v>
      </c>
      <c r="AU6516" t="s">
        <v>81</v>
      </c>
      <c r="AV6516" t="s">
        <v>82</v>
      </c>
      <c r="AW6516" t="s">
        <v>91</v>
      </c>
      <c r="AX6516" t="s">
        <v>73</v>
      </c>
      <c r="AY6516">
        <v>960</v>
      </c>
    </row>
    <row r="6517" spans="1:51" x14ac:dyDescent="0.2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  <c r="AB6517" t="s">
        <v>73</v>
      </c>
      <c r="AC6517" t="s">
        <v>80</v>
      </c>
      <c r="AD6517" t="s">
        <v>85</v>
      </c>
      <c r="AE6517" t="s">
        <v>81</v>
      </c>
      <c r="AF6517" t="s">
        <v>78</v>
      </c>
      <c r="AG6517" t="s">
        <v>78</v>
      </c>
      <c r="AH6517" t="s">
        <v>78</v>
      </c>
      <c r="AI6517" t="s">
        <v>79</v>
      </c>
      <c r="AJ6517" t="s">
        <v>76</v>
      </c>
      <c r="AK6517" t="s">
        <v>87</v>
      </c>
      <c r="AL6517" t="s">
        <v>77</v>
      </c>
      <c r="AM6517" t="s">
        <v>95</v>
      </c>
      <c r="AN6517" t="s">
        <v>80</v>
      </c>
      <c r="AO6517" t="s">
        <v>80</v>
      </c>
      <c r="AP6517" t="s">
        <v>82</v>
      </c>
      <c r="AQ6517" t="s">
        <v>82</v>
      </c>
      <c r="AR6517" t="s">
        <v>73</v>
      </c>
      <c r="AS6517" t="s">
        <v>82</v>
      </c>
      <c r="AT6517" t="s">
        <v>83</v>
      </c>
      <c r="AU6517" t="s">
        <v>81</v>
      </c>
      <c r="AV6517" t="s">
        <v>82</v>
      </c>
      <c r="AW6517" t="s">
        <v>91</v>
      </c>
      <c r="AX6517" t="s">
        <v>89</v>
      </c>
      <c r="AY6517">
        <v>960</v>
      </c>
    </row>
    <row r="6518" spans="1:51" x14ac:dyDescent="0.2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  <c r="AB6518" t="s">
        <v>73</v>
      </c>
      <c r="AC6518" t="s">
        <v>78</v>
      </c>
      <c r="AD6518" t="s">
        <v>75</v>
      </c>
      <c r="AE6518" t="s">
        <v>81</v>
      </c>
      <c r="AF6518" t="s">
        <v>78</v>
      </c>
      <c r="AG6518" t="s">
        <v>85</v>
      </c>
      <c r="AH6518" t="s">
        <v>78</v>
      </c>
      <c r="AI6518" t="s">
        <v>79</v>
      </c>
      <c r="AJ6518" t="s">
        <v>76</v>
      </c>
      <c r="AK6518" t="s">
        <v>87</v>
      </c>
      <c r="AL6518" t="s">
        <v>77</v>
      </c>
      <c r="AM6518" t="s">
        <v>95</v>
      </c>
      <c r="AN6518" t="s">
        <v>75</v>
      </c>
      <c r="AO6518" t="s">
        <v>75</v>
      </c>
      <c r="AP6518" t="s">
        <v>82</v>
      </c>
      <c r="AQ6518" t="s">
        <v>82</v>
      </c>
      <c r="AR6518" t="s">
        <v>73</v>
      </c>
      <c r="AS6518" t="s">
        <v>82</v>
      </c>
      <c r="AT6518" t="s">
        <v>83</v>
      </c>
      <c r="AU6518" t="s">
        <v>81</v>
      </c>
      <c r="AV6518" t="s">
        <v>82</v>
      </c>
      <c r="AW6518" t="s">
        <v>91</v>
      </c>
      <c r="AX6518" t="s">
        <v>89</v>
      </c>
      <c r="AY6518">
        <v>960</v>
      </c>
    </row>
    <row r="6519" spans="1:51" x14ac:dyDescent="0.2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  <c r="AB6519" t="s">
        <v>73</v>
      </c>
      <c r="AC6519" t="s">
        <v>74</v>
      </c>
      <c r="AD6519" t="s">
        <v>75</v>
      </c>
      <c r="AE6519" t="s">
        <v>81</v>
      </c>
      <c r="AF6519" t="s">
        <v>78</v>
      </c>
      <c r="AG6519" t="s">
        <v>75</v>
      </c>
      <c r="AH6519" t="s">
        <v>78</v>
      </c>
      <c r="AI6519" t="s">
        <v>79</v>
      </c>
      <c r="AJ6519" t="s">
        <v>76</v>
      </c>
      <c r="AK6519" t="s">
        <v>87</v>
      </c>
      <c r="AL6519" t="s">
        <v>77</v>
      </c>
      <c r="AM6519" t="s">
        <v>95</v>
      </c>
      <c r="AN6519" t="s">
        <v>80</v>
      </c>
      <c r="AO6519" t="s">
        <v>75</v>
      </c>
      <c r="AP6519" t="s">
        <v>73</v>
      </c>
      <c r="AQ6519" t="s">
        <v>73</v>
      </c>
      <c r="AR6519" t="s">
        <v>73</v>
      </c>
      <c r="AS6519" t="s">
        <v>82</v>
      </c>
      <c r="AT6519" t="s">
        <v>83</v>
      </c>
      <c r="AU6519" t="s">
        <v>81</v>
      </c>
      <c r="AV6519" t="s">
        <v>82</v>
      </c>
      <c r="AW6519" t="s">
        <v>91</v>
      </c>
      <c r="AX6519" t="s">
        <v>73</v>
      </c>
      <c r="AY6519">
        <v>960</v>
      </c>
    </row>
    <row r="6520" spans="1:51" x14ac:dyDescent="0.2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  <c r="AB6520" t="s">
        <v>73</v>
      </c>
      <c r="AC6520" t="s">
        <v>74</v>
      </c>
      <c r="AD6520" t="s">
        <v>85</v>
      </c>
      <c r="AE6520" t="s">
        <v>81</v>
      </c>
      <c r="AF6520" t="s">
        <v>78</v>
      </c>
      <c r="AG6520" t="s">
        <v>85</v>
      </c>
      <c r="AH6520" t="s">
        <v>78</v>
      </c>
      <c r="AI6520" t="s">
        <v>79</v>
      </c>
      <c r="AJ6520" t="s">
        <v>76</v>
      </c>
      <c r="AK6520" t="s">
        <v>87</v>
      </c>
      <c r="AL6520" t="s">
        <v>77</v>
      </c>
      <c r="AM6520" t="s">
        <v>95</v>
      </c>
      <c r="AN6520" t="s">
        <v>75</v>
      </c>
      <c r="AO6520" t="s">
        <v>80</v>
      </c>
      <c r="AP6520" t="s">
        <v>82</v>
      </c>
      <c r="AQ6520" t="s">
        <v>82</v>
      </c>
      <c r="AR6520" t="s">
        <v>73</v>
      </c>
      <c r="AS6520" t="s">
        <v>82</v>
      </c>
      <c r="AT6520" t="s">
        <v>83</v>
      </c>
      <c r="AU6520" t="s">
        <v>81</v>
      </c>
      <c r="AV6520" t="s">
        <v>82</v>
      </c>
      <c r="AW6520" t="s">
        <v>91</v>
      </c>
      <c r="AX6520" t="s">
        <v>73</v>
      </c>
      <c r="AY6520">
        <v>960</v>
      </c>
    </row>
    <row r="6521" spans="1:51" x14ac:dyDescent="0.2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  <c r="AB6521" t="s">
        <v>73</v>
      </c>
      <c r="AC6521" t="s">
        <v>78</v>
      </c>
      <c r="AD6521" t="s">
        <v>85</v>
      </c>
      <c r="AE6521" t="s">
        <v>81</v>
      </c>
      <c r="AF6521" t="s">
        <v>78</v>
      </c>
      <c r="AG6521" t="s">
        <v>78</v>
      </c>
      <c r="AH6521" t="s">
        <v>78</v>
      </c>
      <c r="AI6521" t="s">
        <v>79</v>
      </c>
      <c r="AJ6521" t="s">
        <v>76</v>
      </c>
      <c r="AK6521" t="s">
        <v>87</v>
      </c>
      <c r="AL6521" t="s">
        <v>77</v>
      </c>
      <c r="AM6521" t="s">
        <v>95</v>
      </c>
      <c r="AN6521" t="s">
        <v>75</v>
      </c>
      <c r="AO6521" t="s">
        <v>80</v>
      </c>
      <c r="AP6521" t="s">
        <v>82</v>
      </c>
      <c r="AQ6521" t="s">
        <v>82</v>
      </c>
      <c r="AR6521" t="s">
        <v>73</v>
      </c>
      <c r="AS6521" t="s">
        <v>82</v>
      </c>
      <c r="AT6521" t="s">
        <v>83</v>
      </c>
      <c r="AU6521" t="s">
        <v>81</v>
      </c>
      <c r="AV6521" t="s">
        <v>82</v>
      </c>
      <c r="AW6521" t="s">
        <v>91</v>
      </c>
      <c r="AX6521" t="s">
        <v>89</v>
      </c>
      <c r="AY6521">
        <v>960</v>
      </c>
    </row>
    <row r="6522" spans="1:51" x14ac:dyDescent="0.2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  <c r="AB6522" t="s">
        <v>73</v>
      </c>
      <c r="AC6522" t="s">
        <v>74</v>
      </c>
      <c r="AD6522" t="s">
        <v>85</v>
      </c>
      <c r="AE6522" t="s">
        <v>81</v>
      </c>
      <c r="AF6522" t="s">
        <v>78</v>
      </c>
      <c r="AG6522" t="s">
        <v>75</v>
      </c>
      <c r="AH6522" t="s">
        <v>78</v>
      </c>
      <c r="AI6522" t="s">
        <v>79</v>
      </c>
      <c r="AJ6522" t="s">
        <v>76</v>
      </c>
      <c r="AK6522" t="s">
        <v>87</v>
      </c>
      <c r="AL6522" t="s">
        <v>77</v>
      </c>
      <c r="AM6522" t="s">
        <v>95</v>
      </c>
      <c r="AN6522" t="s">
        <v>80</v>
      </c>
      <c r="AO6522" t="s">
        <v>80</v>
      </c>
      <c r="AP6522" t="s">
        <v>82</v>
      </c>
      <c r="AQ6522" t="s">
        <v>82</v>
      </c>
      <c r="AR6522" t="s">
        <v>73</v>
      </c>
      <c r="AS6522" t="s">
        <v>82</v>
      </c>
      <c r="AT6522" t="s">
        <v>83</v>
      </c>
      <c r="AU6522" t="s">
        <v>81</v>
      </c>
      <c r="AV6522" t="s">
        <v>82</v>
      </c>
      <c r="AW6522" t="s">
        <v>91</v>
      </c>
      <c r="AX6522" t="s">
        <v>92</v>
      </c>
      <c r="AY6522">
        <v>960</v>
      </c>
    </row>
    <row r="6523" spans="1:51" x14ac:dyDescent="0.2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  <c r="AB6523" t="s">
        <v>73</v>
      </c>
      <c r="AC6523" t="s">
        <v>78</v>
      </c>
      <c r="AD6523" t="s">
        <v>85</v>
      </c>
      <c r="AE6523" t="s">
        <v>81</v>
      </c>
      <c r="AF6523" t="s">
        <v>78</v>
      </c>
      <c r="AG6523" t="s">
        <v>78</v>
      </c>
      <c r="AH6523" t="s">
        <v>78</v>
      </c>
      <c r="AI6523" t="s">
        <v>79</v>
      </c>
      <c r="AJ6523" t="s">
        <v>76</v>
      </c>
      <c r="AK6523" t="s">
        <v>87</v>
      </c>
      <c r="AL6523" t="s">
        <v>77</v>
      </c>
      <c r="AM6523" t="s">
        <v>95</v>
      </c>
      <c r="AN6523" t="s">
        <v>75</v>
      </c>
      <c r="AO6523" t="s">
        <v>75</v>
      </c>
      <c r="AP6523" t="s">
        <v>82</v>
      </c>
      <c r="AQ6523" t="s">
        <v>73</v>
      </c>
      <c r="AR6523" t="s">
        <v>73</v>
      </c>
      <c r="AS6523" t="s">
        <v>82</v>
      </c>
      <c r="AT6523" t="s">
        <v>83</v>
      </c>
      <c r="AU6523" t="s">
        <v>81</v>
      </c>
      <c r="AV6523" t="s">
        <v>82</v>
      </c>
      <c r="AW6523" t="s">
        <v>91</v>
      </c>
      <c r="AX6523" t="s">
        <v>89</v>
      </c>
      <c r="AY6523">
        <v>960</v>
      </c>
    </row>
    <row r="6524" spans="1:51" x14ac:dyDescent="0.2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  <c r="AB6524" t="s">
        <v>73</v>
      </c>
      <c r="AC6524" t="s">
        <v>78</v>
      </c>
      <c r="AD6524" t="s">
        <v>85</v>
      </c>
      <c r="AE6524" t="s">
        <v>76</v>
      </c>
      <c r="AF6524" t="s">
        <v>78</v>
      </c>
      <c r="AG6524" t="s">
        <v>85</v>
      </c>
      <c r="AH6524" t="s">
        <v>78</v>
      </c>
      <c r="AI6524" t="s">
        <v>79</v>
      </c>
      <c r="AJ6524" t="s">
        <v>76</v>
      </c>
      <c r="AK6524" t="s">
        <v>87</v>
      </c>
      <c r="AL6524" t="s">
        <v>77</v>
      </c>
      <c r="AM6524" t="s">
        <v>95</v>
      </c>
      <c r="AN6524" t="s">
        <v>80</v>
      </c>
      <c r="AO6524" t="s">
        <v>80</v>
      </c>
      <c r="AP6524" t="s">
        <v>73</v>
      </c>
      <c r="AQ6524" t="s">
        <v>73</v>
      </c>
      <c r="AR6524" t="s">
        <v>73</v>
      </c>
      <c r="AS6524" t="s">
        <v>82</v>
      </c>
      <c r="AT6524" t="s">
        <v>83</v>
      </c>
      <c r="AU6524" t="s">
        <v>81</v>
      </c>
      <c r="AV6524" t="s">
        <v>82</v>
      </c>
      <c r="AW6524" t="s">
        <v>91</v>
      </c>
      <c r="AX6524" t="s">
        <v>92</v>
      </c>
      <c r="AY6524">
        <v>960</v>
      </c>
    </row>
    <row r="6525" spans="1:51" x14ac:dyDescent="0.2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  <c r="AB6525" t="s">
        <v>73</v>
      </c>
      <c r="AC6525" t="s">
        <v>78</v>
      </c>
      <c r="AD6525" t="s">
        <v>85</v>
      </c>
      <c r="AE6525" t="s">
        <v>81</v>
      </c>
      <c r="AF6525" t="s">
        <v>78</v>
      </c>
      <c r="AG6525" t="s">
        <v>85</v>
      </c>
      <c r="AH6525" t="s">
        <v>78</v>
      </c>
      <c r="AI6525" t="s">
        <v>79</v>
      </c>
      <c r="AJ6525" t="s">
        <v>76</v>
      </c>
      <c r="AK6525" t="s">
        <v>87</v>
      </c>
      <c r="AL6525" t="s">
        <v>77</v>
      </c>
      <c r="AM6525" t="s">
        <v>95</v>
      </c>
      <c r="AN6525" t="s">
        <v>75</v>
      </c>
      <c r="AO6525" t="s">
        <v>80</v>
      </c>
      <c r="AP6525" t="s">
        <v>73</v>
      </c>
      <c r="AQ6525" t="s">
        <v>73</v>
      </c>
      <c r="AR6525" t="s">
        <v>73</v>
      </c>
      <c r="AS6525" t="s">
        <v>82</v>
      </c>
      <c r="AT6525" t="s">
        <v>83</v>
      </c>
      <c r="AU6525" t="s">
        <v>81</v>
      </c>
      <c r="AV6525" t="s">
        <v>82</v>
      </c>
      <c r="AW6525" t="s">
        <v>91</v>
      </c>
      <c r="AX6525" t="s">
        <v>89</v>
      </c>
      <c r="AY6525">
        <v>960</v>
      </c>
    </row>
    <row r="6526" spans="1:51" x14ac:dyDescent="0.2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  <c r="AB6526" t="s">
        <v>73</v>
      </c>
      <c r="AC6526" t="s">
        <v>74</v>
      </c>
      <c r="AD6526" t="s">
        <v>85</v>
      </c>
      <c r="AE6526" t="s">
        <v>81</v>
      </c>
      <c r="AF6526" t="s">
        <v>78</v>
      </c>
      <c r="AG6526" t="s">
        <v>75</v>
      </c>
      <c r="AH6526" t="s">
        <v>78</v>
      </c>
      <c r="AI6526" t="s">
        <v>79</v>
      </c>
      <c r="AJ6526" t="s">
        <v>76</v>
      </c>
      <c r="AK6526" t="s">
        <v>87</v>
      </c>
      <c r="AL6526" t="s">
        <v>77</v>
      </c>
      <c r="AM6526" t="s">
        <v>95</v>
      </c>
      <c r="AN6526" t="s">
        <v>75</v>
      </c>
      <c r="AO6526" t="s">
        <v>75</v>
      </c>
      <c r="AP6526" t="s">
        <v>82</v>
      </c>
      <c r="AQ6526" t="s">
        <v>82</v>
      </c>
      <c r="AR6526" t="s">
        <v>73</v>
      </c>
      <c r="AS6526" t="s">
        <v>82</v>
      </c>
      <c r="AT6526" t="s">
        <v>83</v>
      </c>
      <c r="AU6526" t="s">
        <v>81</v>
      </c>
      <c r="AV6526" t="s">
        <v>82</v>
      </c>
      <c r="AW6526" t="s">
        <v>91</v>
      </c>
      <c r="AX6526" t="s">
        <v>73</v>
      </c>
      <c r="AY6526">
        <v>960</v>
      </c>
    </row>
    <row r="6527" spans="1:51" x14ac:dyDescent="0.2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  <c r="AB6527" t="s">
        <v>73</v>
      </c>
      <c r="AC6527" t="s">
        <v>74</v>
      </c>
      <c r="AD6527" t="s">
        <v>75</v>
      </c>
      <c r="AE6527" t="s">
        <v>81</v>
      </c>
      <c r="AF6527" t="s">
        <v>78</v>
      </c>
      <c r="AG6527" t="s">
        <v>85</v>
      </c>
      <c r="AH6527" t="s">
        <v>78</v>
      </c>
      <c r="AI6527" t="s">
        <v>79</v>
      </c>
      <c r="AJ6527" t="s">
        <v>76</v>
      </c>
      <c r="AK6527" t="s">
        <v>87</v>
      </c>
      <c r="AL6527" t="s">
        <v>77</v>
      </c>
      <c r="AM6527" t="s">
        <v>95</v>
      </c>
      <c r="AN6527" t="s">
        <v>75</v>
      </c>
      <c r="AO6527" t="s">
        <v>80</v>
      </c>
      <c r="AP6527" t="s">
        <v>73</v>
      </c>
      <c r="AQ6527" t="s">
        <v>82</v>
      </c>
      <c r="AR6527" t="s">
        <v>73</v>
      </c>
      <c r="AS6527" t="s">
        <v>82</v>
      </c>
      <c r="AT6527" t="s">
        <v>83</v>
      </c>
      <c r="AU6527" t="s">
        <v>81</v>
      </c>
      <c r="AV6527" t="s">
        <v>82</v>
      </c>
      <c r="AW6527" t="s">
        <v>91</v>
      </c>
      <c r="AX6527" t="s">
        <v>92</v>
      </c>
      <c r="AY6527">
        <v>960</v>
      </c>
    </row>
    <row r="6528" spans="1:51" x14ac:dyDescent="0.2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  <c r="AB6528" t="s">
        <v>73</v>
      </c>
      <c r="AC6528" t="s">
        <v>78</v>
      </c>
      <c r="AD6528" t="s">
        <v>75</v>
      </c>
      <c r="AE6528" t="s">
        <v>81</v>
      </c>
      <c r="AF6528" t="s">
        <v>78</v>
      </c>
      <c r="AG6528" t="s">
        <v>78</v>
      </c>
      <c r="AH6528" t="s">
        <v>78</v>
      </c>
      <c r="AI6528" t="s">
        <v>79</v>
      </c>
      <c r="AJ6528" t="s">
        <v>76</v>
      </c>
      <c r="AK6528" t="s">
        <v>87</v>
      </c>
      <c r="AL6528" t="s">
        <v>77</v>
      </c>
      <c r="AM6528" t="s">
        <v>95</v>
      </c>
      <c r="AN6528" t="s">
        <v>80</v>
      </c>
      <c r="AO6528" t="s">
        <v>75</v>
      </c>
      <c r="AP6528" t="s">
        <v>73</v>
      </c>
      <c r="AQ6528" t="s">
        <v>82</v>
      </c>
      <c r="AR6528" t="s">
        <v>73</v>
      </c>
      <c r="AS6528" t="s">
        <v>82</v>
      </c>
      <c r="AT6528" t="s">
        <v>83</v>
      </c>
      <c r="AU6528" t="s">
        <v>81</v>
      </c>
      <c r="AV6528" t="s">
        <v>82</v>
      </c>
      <c r="AW6528" t="s">
        <v>91</v>
      </c>
      <c r="AX6528" t="s">
        <v>89</v>
      </c>
      <c r="AY6528">
        <v>960</v>
      </c>
    </row>
    <row r="6529" spans="1:51" x14ac:dyDescent="0.2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  <c r="AB6529" t="s">
        <v>73</v>
      </c>
      <c r="AC6529" t="s">
        <v>78</v>
      </c>
      <c r="AD6529" t="s">
        <v>75</v>
      </c>
      <c r="AE6529" t="s">
        <v>81</v>
      </c>
      <c r="AF6529" t="s">
        <v>78</v>
      </c>
      <c r="AG6529" t="s">
        <v>78</v>
      </c>
      <c r="AH6529" t="s">
        <v>78</v>
      </c>
      <c r="AI6529" t="s">
        <v>79</v>
      </c>
      <c r="AJ6529" t="s">
        <v>76</v>
      </c>
      <c r="AK6529" t="s">
        <v>87</v>
      </c>
      <c r="AL6529" t="s">
        <v>77</v>
      </c>
      <c r="AM6529" t="s">
        <v>95</v>
      </c>
      <c r="AN6529" t="s">
        <v>80</v>
      </c>
      <c r="AO6529" t="s">
        <v>80</v>
      </c>
      <c r="AP6529" t="s">
        <v>73</v>
      </c>
      <c r="AQ6529" t="s">
        <v>82</v>
      </c>
      <c r="AR6529" t="s">
        <v>73</v>
      </c>
      <c r="AS6529" t="s">
        <v>82</v>
      </c>
      <c r="AT6529" t="s">
        <v>83</v>
      </c>
      <c r="AU6529" t="s">
        <v>81</v>
      </c>
      <c r="AV6529" t="s">
        <v>82</v>
      </c>
      <c r="AW6529" t="s">
        <v>91</v>
      </c>
      <c r="AX6529" t="s">
        <v>73</v>
      </c>
      <c r="AY6529">
        <v>960</v>
      </c>
    </row>
    <row r="6530" spans="1:51" x14ac:dyDescent="0.2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  <c r="AB6530" t="s">
        <v>73</v>
      </c>
      <c r="AC6530" t="s">
        <v>74</v>
      </c>
      <c r="AD6530" t="s">
        <v>75</v>
      </c>
      <c r="AE6530" t="s">
        <v>81</v>
      </c>
      <c r="AF6530" t="s">
        <v>78</v>
      </c>
      <c r="AG6530" t="s">
        <v>78</v>
      </c>
      <c r="AH6530" t="s">
        <v>78</v>
      </c>
      <c r="AI6530" t="s">
        <v>79</v>
      </c>
      <c r="AJ6530" t="s">
        <v>76</v>
      </c>
      <c r="AK6530" t="s">
        <v>87</v>
      </c>
      <c r="AL6530" t="s">
        <v>77</v>
      </c>
      <c r="AM6530" t="s">
        <v>95</v>
      </c>
      <c r="AN6530" t="s">
        <v>75</v>
      </c>
      <c r="AO6530" t="s">
        <v>75</v>
      </c>
      <c r="AP6530" t="s">
        <v>82</v>
      </c>
      <c r="AQ6530" t="s">
        <v>82</v>
      </c>
      <c r="AR6530" t="s">
        <v>73</v>
      </c>
      <c r="AS6530" t="s">
        <v>82</v>
      </c>
      <c r="AT6530" t="s">
        <v>83</v>
      </c>
      <c r="AU6530" t="s">
        <v>81</v>
      </c>
      <c r="AV6530" t="s">
        <v>82</v>
      </c>
      <c r="AW6530" t="s">
        <v>91</v>
      </c>
      <c r="AX6530" t="s">
        <v>73</v>
      </c>
      <c r="AY6530">
        <v>960</v>
      </c>
    </row>
    <row r="6531" spans="1:51" x14ac:dyDescent="0.2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  <c r="AB6531" t="s">
        <v>73</v>
      </c>
      <c r="AC6531" t="s">
        <v>78</v>
      </c>
      <c r="AD6531" t="s">
        <v>75</v>
      </c>
      <c r="AE6531" t="s">
        <v>81</v>
      </c>
      <c r="AF6531" t="s">
        <v>78</v>
      </c>
      <c r="AG6531" t="s">
        <v>85</v>
      </c>
      <c r="AH6531" t="s">
        <v>78</v>
      </c>
      <c r="AI6531" t="s">
        <v>79</v>
      </c>
      <c r="AJ6531" t="s">
        <v>76</v>
      </c>
      <c r="AK6531" t="s">
        <v>87</v>
      </c>
      <c r="AL6531" t="s">
        <v>77</v>
      </c>
      <c r="AM6531" t="s">
        <v>95</v>
      </c>
      <c r="AN6531" t="s">
        <v>80</v>
      </c>
      <c r="AO6531" t="s">
        <v>80</v>
      </c>
      <c r="AP6531" t="s">
        <v>82</v>
      </c>
      <c r="AQ6531" t="s">
        <v>82</v>
      </c>
      <c r="AR6531" t="s">
        <v>73</v>
      </c>
      <c r="AS6531" t="s">
        <v>82</v>
      </c>
      <c r="AT6531" t="s">
        <v>83</v>
      </c>
      <c r="AU6531" t="s">
        <v>81</v>
      </c>
      <c r="AV6531" t="s">
        <v>82</v>
      </c>
      <c r="AW6531" t="s">
        <v>91</v>
      </c>
      <c r="AX6531" t="s">
        <v>73</v>
      </c>
      <c r="AY6531">
        <v>960</v>
      </c>
    </row>
    <row r="6532" spans="1:51" x14ac:dyDescent="0.2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  <c r="AB6532" t="s">
        <v>73</v>
      </c>
      <c r="AC6532" t="s">
        <v>78</v>
      </c>
      <c r="AD6532" t="s">
        <v>75</v>
      </c>
      <c r="AE6532" t="s">
        <v>81</v>
      </c>
      <c r="AF6532" t="s">
        <v>78</v>
      </c>
      <c r="AG6532" t="s">
        <v>75</v>
      </c>
      <c r="AH6532" t="s">
        <v>78</v>
      </c>
      <c r="AI6532" t="s">
        <v>79</v>
      </c>
      <c r="AJ6532" t="s">
        <v>76</v>
      </c>
      <c r="AK6532" t="s">
        <v>87</v>
      </c>
      <c r="AL6532" t="s">
        <v>77</v>
      </c>
      <c r="AM6532" t="s">
        <v>95</v>
      </c>
      <c r="AN6532" t="s">
        <v>75</v>
      </c>
      <c r="AO6532" t="s">
        <v>75</v>
      </c>
      <c r="AP6532" t="s">
        <v>82</v>
      </c>
      <c r="AQ6532" t="s">
        <v>82</v>
      </c>
      <c r="AR6532" t="s">
        <v>73</v>
      </c>
      <c r="AS6532" t="s">
        <v>82</v>
      </c>
      <c r="AT6532" t="s">
        <v>83</v>
      </c>
      <c r="AU6532" t="s">
        <v>81</v>
      </c>
      <c r="AV6532" t="s">
        <v>82</v>
      </c>
      <c r="AW6532" t="s">
        <v>91</v>
      </c>
      <c r="AX6532" t="s">
        <v>73</v>
      </c>
      <c r="AY6532">
        <v>960</v>
      </c>
    </row>
    <row r="6533" spans="1:51" x14ac:dyDescent="0.2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  <c r="AB6533" t="s">
        <v>73</v>
      </c>
      <c r="AC6533" t="s">
        <v>78</v>
      </c>
      <c r="AD6533" t="s">
        <v>75</v>
      </c>
      <c r="AE6533" t="s">
        <v>76</v>
      </c>
      <c r="AF6533" t="s">
        <v>78</v>
      </c>
      <c r="AG6533" t="s">
        <v>85</v>
      </c>
      <c r="AH6533" t="s">
        <v>78</v>
      </c>
      <c r="AI6533" t="s">
        <v>79</v>
      </c>
      <c r="AJ6533" t="s">
        <v>76</v>
      </c>
      <c r="AK6533" t="s">
        <v>87</v>
      </c>
      <c r="AL6533" t="s">
        <v>77</v>
      </c>
      <c r="AM6533" t="s">
        <v>95</v>
      </c>
      <c r="AN6533" t="s">
        <v>80</v>
      </c>
      <c r="AO6533" t="s">
        <v>80</v>
      </c>
      <c r="AP6533" t="s">
        <v>73</v>
      </c>
      <c r="AQ6533" t="s">
        <v>82</v>
      </c>
      <c r="AR6533" t="s">
        <v>73</v>
      </c>
      <c r="AS6533" t="s">
        <v>82</v>
      </c>
      <c r="AT6533" t="s">
        <v>83</v>
      </c>
      <c r="AU6533" t="s">
        <v>81</v>
      </c>
      <c r="AV6533" t="s">
        <v>82</v>
      </c>
      <c r="AW6533" t="s">
        <v>91</v>
      </c>
      <c r="AX6533" t="s">
        <v>89</v>
      </c>
      <c r="AY6533">
        <v>960</v>
      </c>
    </row>
    <row r="6534" spans="1:51" x14ac:dyDescent="0.2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  <c r="AB6534" t="s">
        <v>73</v>
      </c>
      <c r="AC6534" t="s">
        <v>78</v>
      </c>
      <c r="AD6534" t="s">
        <v>85</v>
      </c>
      <c r="AE6534" t="s">
        <v>81</v>
      </c>
      <c r="AF6534" t="s">
        <v>78</v>
      </c>
      <c r="AG6534" t="s">
        <v>78</v>
      </c>
      <c r="AH6534" t="s">
        <v>78</v>
      </c>
      <c r="AI6534" t="s">
        <v>79</v>
      </c>
      <c r="AJ6534" t="s">
        <v>76</v>
      </c>
      <c r="AK6534" t="s">
        <v>87</v>
      </c>
      <c r="AL6534" t="s">
        <v>77</v>
      </c>
      <c r="AM6534" t="s">
        <v>95</v>
      </c>
      <c r="AN6534" t="s">
        <v>80</v>
      </c>
      <c r="AO6534" t="s">
        <v>80</v>
      </c>
      <c r="AP6534" t="s">
        <v>73</v>
      </c>
      <c r="AQ6534" t="s">
        <v>73</v>
      </c>
      <c r="AR6534" t="s">
        <v>73</v>
      </c>
      <c r="AS6534" t="s">
        <v>82</v>
      </c>
      <c r="AT6534" t="s">
        <v>83</v>
      </c>
      <c r="AU6534" t="s">
        <v>81</v>
      </c>
      <c r="AV6534" t="s">
        <v>82</v>
      </c>
      <c r="AW6534" t="s">
        <v>91</v>
      </c>
      <c r="AX6534" t="s">
        <v>92</v>
      </c>
      <c r="AY6534">
        <v>960</v>
      </c>
    </row>
    <row r="6535" spans="1:51" x14ac:dyDescent="0.2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  <c r="AB6535" t="s">
        <v>73</v>
      </c>
      <c r="AC6535" t="s">
        <v>78</v>
      </c>
      <c r="AD6535" t="s">
        <v>85</v>
      </c>
      <c r="AE6535" t="s">
        <v>76</v>
      </c>
      <c r="AF6535" t="s">
        <v>78</v>
      </c>
      <c r="AG6535" t="s">
        <v>75</v>
      </c>
      <c r="AH6535" t="s">
        <v>78</v>
      </c>
      <c r="AI6535" t="s">
        <v>79</v>
      </c>
      <c r="AJ6535" t="s">
        <v>76</v>
      </c>
      <c r="AK6535" t="s">
        <v>87</v>
      </c>
      <c r="AL6535" t="s">
        <v>77</v>
      </c>
      <c r="AM6535" t="s">
        <v>95</v>
      </c>
      <c r="AN6535" t="s">
        <v>80</v>
      </c>
      <c r="AO6535" t="s">
        <v>80</v>
      </c>
      <c r="AP6535" t="s">
        <v>73</v>
      </c>
      <c r="AQ6535" t="s">
        <v>82</v>
      </c>
      <c r="AR6535" t="s">
        <v>73</v>
      </c>
      <c r="AS6535" t="s">
        <v>82</v>
      </c>
      <c r="AT6535" t="s">
        <v>83</v>
      </c>
      <c r="AU6535" t="s">
        <v>81</v>
      </c>
      <c r="AV6535" t="s">
        <v>82</v>
      </c>
      <c r="AW6535" t="s">
        <v>91</v>
      </c>
      <c r="AX6535" t="s">
        <v>73</v>
      </c>
      <c r="AY6535">
        <v>960</v>
      </c>
    </row>
    <row r="6536" spans="1:51" x14ac:dyDescent="0.2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  <c r="AB6536" t="s">
        <v>73</v>
      </c>
      <c r="AC6536" t="s">
        <v>80</v>
      </c>
      <c r="AD6536" t="s">
        <v>75</v>
      </c>
      <c r="AE6536" t="s">
        <v>81</v>
      </c>
      <c r="AF6536" t="s">
        <v>78</v>
      </c>
      <c r="AG6536" t="s">
        <v>78</v>
      </c>
      <c r="AH6536" t="s">
        <v>78</v>
      </c>
      <c r="AI6536" t="s">
        <v>79</v>
      </c>
      <c r="AJ6536" t="s">
        <v>76</v>
      </c>
      <c r="AK6536" t="s">
        <v>87</v>
      </c>
      <c r="AL6536" t="s">
        <v>77</v>
      </c>
      <c r="AM6536" t="s">
        <v>95</v>
      </c>
      <c r="AN6536" t="s">
        <v>80</v>
      </c>
      <c r="AO6536" t="s">
        <v>80</v>
      </c>
      <c r="AP6536" t="s">
        <v>82</v>
      </c>
      <c r="AQ6536" t="s">
        <v>73</v>
      </c>
      <c r="AR6536" t="s">
        <v>73</v>
      </c>
      <c r="AS6536" t="s">
        <v>82</v>
      </c>
      <c r="AT6536" t="s">
        <v>83</v>
      </c>
      <c r="AU6536" t="s">
        <v>81</v>
      </c>
      <c r="AV6536" t="s">
        <v>82</v>
      </c>
      <c r="AW6536" t="s">
        <v>91</v>
      </c>
      <c r="AX6536" t="s">
        <v>89</v>
      </c>
      <c r="AY6536">
        <v>960</v>
      </c>
    </row>
    <row r="6537" spans="1:51" x14ac:dyDescent="0.2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  <c r="AB6537" t="s">
        <v>73</v>
      </c>
      <c r="AC6537" t="s">
        <v>78</v>
      </c>
      <c r="AD6537" t="s">
        <v>75</v>
      </c>
      <c r="AE6537" t="s">
        <v>76</v>
      </c>
      <c r="AF6537" t="s">
        <v>78</v>
      </c>
      <c r="AG6537" t="s">
        <v>85</v>
      </c>
      <c r="AH6537" t="s">
        <v>78</v>
      </c>
      <c r="AI6537" t="s">
        <v>79</v>
      </c>
      <c r="AJ6537" t="s">
        <v>76</v>
      </c>
      <c r="AK6537" t="s">
        <v>87</v>
      </c>
      <c r="AL6537" t="s">
        <v>77</v>
      </c>
      <c r="AM6537" t="s">
        <v>95</v>
      </c>
      <c r="AN6537" t="s">
        <v>80</v>
      </c>
      <c r="AO6537" t="s">
        <v>80</v>
      </c>
      <c r="AP6537" t="s">
        <v>73</v>
      </c>
      <c r="AQ6537" t="s">
        <v>82</v>
      </c>
      <c r="AR6537" t="s">
        <v>73</v>
      </c>
      <c r="AS6537" t="s">
        <v>82</v>
      </c>
      <c r="AT6537" t="s">
        <v>83</v>
      </c>
      <c r="AU6537" t="s">
        <v>81</v>
      </c>
      <c r="AV6537" t="s">
        <v>82</v>
      </c>
      <c r="AW6537" t="s">
        <v>91</v>
      </c>
      <c r="AX6537" t="s">
        <v>92</v>
      </c>
      <c r="AY6537">
        <v>960</v>
      </c>
    </row>
    <row r="6538" spans="1:51" x14ac:dyDescent="0.2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  <c r="AB6538" t="s">
        <v>73</v>
      </c>
      <c r="AC6538" t="s">
        <v>78</v>
      </c>
      <c r="AD6538" t="s">
        <v>85</v>
      </c>
      <c r="AE6538" t="s">
        <v>76</v>
      </c>
      <c r="AF6538" t="s">
        <v>78</v>
      </c>
      <c r="AG6538" t="s">
        <v>85</v>
      </c>
      <c r="AH6538" t="s">
        <v>78</v>
      </c>
      <c r="AI6538" t="s">
        <v>79</v>
      </c>
      <c r="AJ6538" t="s">
        <v>76</v>
      </c>
      <c r="AK6538" t="s">
        <v>87</v>
      </c>
      <c r="AL6538" t="s">
        <v>77</v>
      </c>
      <c r="AM6538" t="s">
        <v>95</v>
      </c>
      <c r="AN6538" t="s">
        <v>75</v>
      </c>
      <c r="AO6538" t="s">
        <v>75</v>
      </c>
      <c r="AP6538" t="s">
        <v>73</v>
      </c>
      <c r="AQ6538" t="s">
        <v>73</v>
      </c>
      <c r="AR6538" t="s">
        <v>73</v>
      </c>
      <c r="AS6538" t="s">
        <v>82</v>
      </c>
      <c r="AT6538" t="s">
        <v>83</v>
      </c>
      <c r="AU6538" t="s">
        <v>81</v>
      </c>
      <c r="AV6538" t="s">
        <v>82</v>
      </c>
      <c r="AW6538" t="s">
        <v>91</v>
      </c>
      <c r="AX6538" t="s">
        <v>73</v>
      </c>
      <c r="AY6538">
        <v>960</v>
      </c>
    </row>
    <row r="6539" spans="1:51" x14ac:dyDescent="0.2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  <c r="AB6539" t="s">
        <v>73</v>
      </c>
      <c r="AC6539" t="s">
        <v>78</v>
      </c>
      <c r="AD6539" t="s">
        <v>75</v>
      </c>
      <c r="AE6539" t="s">
        <v>81</v>
      </c>
      <c r="AF6539" t="s">
        <v>78</v>
      </c>
      <c r="AG6539" t="s">
        <v>75</v>
      </c>
      <c r="AH6539" t="s">
        <v>78</v>
      </c>
      <c r="AI6539" t="s">
        <v>79</v>
      </c>
      <c r="AJ6539" t="s">
        <v>76</v>
      </c>
      <c r="AK6539" t="s">
        <v>87</v>
      </c>
      <c r="AL6539" t="s">
        <v>77</v>
      </c>
      <c r="AM6539" t="s">
        <v>95</v>
      </c>
      <c r="AN6539" t="s">
        <v>80</v>
      </c>
      <c r="AO6539" t="s">
        <v>75</v>
      </c>
      <c r="AP6539" t="s">
        <v>73</v>
      </c>
      <c r="AQ6539" t="s">
        <v>73</v>
      </c>
      <c r="AR6539" t="s">
        <v>73</v>
      </c>
      <c r="AS6539" t="s">
        <v>82</v>
      </c>
      <c r="AT6539" t="s">
        <v>83</v>
      </c>
      <c r="AU6539" t="s">
        <v>81</v>
      </c>
      <c r="AV6539" t="s">
        <v>82</v>
      </c>
      <c r="AW6539" t="s">
        <v>91</v>
      </c>
      <c r="AX6539" t="s">
        <v>89</v>
      </c>
      <c r="AY6539">
        <v>960</v>
      </c>
    </row>
    <row r="6540" spans="1:51" x14ac:dyDescent="0.2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  <c r="AB6540" t="s">
        <v>73</v>
      </c>
      <c r="AC6540" t="s">
        <v>78</v>
      </c>
      <c r="AD6540" t="s">
        <v>85</v>
      </c>
      <c r="AE6540" t="s">
        <v>81</v>
      </c>
      <c r="AF6540" t="s">
        <v>78</v>
      </c>
      <c r="AG6540" t="s">
        <v>85</v>
      </c>
      <c r="AH6540" t="s">
        <v>78</v>
      </c>
      <c r="AI6540" t="s">
        <v>79</v>
      </c>
      <c r="AJ6540" t="s">
        <v>76</v>
      </c>
      <c r="AK6540" t="s">
        <v>87</v>
      </c>
      <c r="AL6540" t="s">
        <v>77</v>
      </c>
      <c r="AM6540" t="s">
        <v>95</v>
      </c>
      <c r="AN6540" t="s">
        <v>75</v>
      </c>
      <c r="AO6540" t="s">
        <v>75</v>
      </c>
      <c r="AP6540" t="s">
        <v>82</v>
      </c>
      <c r="AQ6540" t="s">
        <v>73</v>
      </c>
      <c r="AR6540" t="s">
        <v>73</v>
      </c>
      <c r="AS6540" t="s">
        <v>82</v>
      </c>
      <c r="AT6540" t="s">
        <v>83</v>
      </c>
      <c r="AU6540" t="s">
        <v>81</v>
      </c>
      <c r="AV6540" t="s">
        <v>82</v>
      </c>
      <c r="AW6540" t="s">
        <v>91</v>
      </c>
      <c r="AX6540" t="s">
        <v>89</v>
      </c>
      <c r="AY6540">
        <v>960</v>
      </c>
    </row>
    <row r="6541" spans="1:51" x14ac:dyDescent="0.2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  <c r="AB6541" t="s">
        <v>73</v>
      </c>
      <c r="AC6541" t="s">
        <v>74</v>
      </c>
      <c r="AD6541" t="s">
        <v>75</v>
      </c>
      <c r="AE6541" t="s">
        <v>76</v>
      </c>
      <c r="AF6541" t="s">
        <v>78</v>
      </c>
      <c r="AG6541" t="s">
        <v>85</v>
      </c>
      <c r="AH6541" t="s">
        <v>78</v>
      </c>
      <c r="AI6541" t="s">
        <v>79</v>
      </c>
      <c r="AJ6541" t="s">
        <v>76</v>
      </c>
      <c r="AK6541" t="s">
        <v>87</v>
      </c>
      <c r="AL6541" t="s">
        <v>77</v>
      </c>
      <c r="AM6541" t="s">
        <v>95</v>
      </c>
      <c r="AN6541" t="s">
        <v>75</v>
      </c>
      <c r="AO6541" t="s">
        <v>75</v>
      </c>
      <c r="AP6541" t="s">
        <v>73</v>
      </c>
      <c r="AQ6541" t="s">
        <v>73</v>
      </c>
      <c r="AR6541" t="s">
        <v>73</v>
      </c>
      <c r="AS6541" t="s">
        <v>82</v>
      </c>
      <c r="AT6541" t="s">
        <v>83</v>
      </c>
      <c r="AU6541" t="s">
        <v>81</v>
      </c>
      <c r="AV6541" t="s">
        <v>82</v>
      </c>
      <c r="AW6541" t="s">
        <v>91</v>
      </c>
      <c r="AX6541" t="s">
        <v>73</v>
      </c>
      <c r="AY6541">
        <v>960</v>
      </c>
    </row>
    <row r="6542" spans="1:51" x14ac:dyDescent="0.2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  <c r="AB6542" t="s">
        <v>73</v>
      </c>
      <c r="AC6542" t="s">
        <v>80</v>
      </c>
      <c r="AD6542" t="s">
        <v>85</v>
      </c>
      <c r="AE6542" t="s">
        <v>76</v>
      </c>
      <c r="AF6542" t="s">
        <v>78</v>
      </c>
      <c r="AG6542" t="s">
        <v>85</v>
      </c>
      <c r="AH6542" t="s">
        <v>78</v>
      </c>
      <c r="AI6542" t="s">
        <v>79</v>
      </c>
      <c r="AJ6542" t="s">
        <v>76</v>
      </c>
      <c r="AK6542" t="s">
        <v>87</v>
      </c>
      <c r="AL6542" t="s">
        <v>77</v>
      </c>
      <c r="AM6542" t="s">
        <v>95</v>
      </c>
      <c r="AN6542" t="s">
        <v>80</v>
      </c>
      <c r="AO6542" t="s">
        <v>80</v>
      </c>
      <c r="AP6542" t="s">
        <v>73</v>
      </c>
      <c r="AQ6542" t="s">
        <v>73</v>
      </c>
      <c r="AR6542" t="s">
        <v>73</v>
      </c>
      <c r="AS6542" t="s">
        <v>82</v>
      </c>
      <c r="AT6542" t="s">
        <v>83</v>
      </c>
      <c r="AU6542" t="s">
        <v>81</v>
      </c>
      <c r="AV6542" t="s">
        <v>82</v>
      </c>
      <c r="AW6542" t="s">
        <v>91</v>
      </c>
      <c r="AX6542" t="s">
        <v>73</v>
      </c>
      <c r="AY6542">
        <v>960</v>
      </c>
    </row>
    <row r="6543" spans="1:51" x14ac:dyDescent="0.2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  <c r="AB6543" t="s">
        <v>73</v>
      </c>
      <c r="AC6543" t="s">
        <v>74</v>
      </c>
      <c r="AD6543" t="s">
        <v>85</v>
      </c>
      <c r="AE6543" t="s">
        <v>81</v>
      </c>
      <c r="AF6543" t="s">
        <v>78</v>
      </c>
      <c r="AG6543" t="s">
        <v>75</v>
      </c>
      <c r="AH6543" t="s">
        <v>78</v>
      </c>
      <c r="AI6543" t="s">
        <v>79</v>
      </c>
      <c r="AJ6543" t="s">
        <v>76</v>
      </c>
      <c r="AK6543" t="s">
        <v>87</v>
      </c>
      <c r="AL6543" t="s">
        <v>77</v>
      </c>
      <c r="AM6543" t="s">
        <v>95</v>
      </c>
      <c r="AN6543" t="s">
        <v>80</v>
      </c>
      <c r="AO6543" t="s">
        <v>80</v>
      </c>
      <c r="AP6543" t="s">
        <v>82</v>
      </c>
      <c r="AQ6543" t="s">
        <v>73</v>
      </c>
      <c r="AR6543" t="s">
        <v>73</v>
      </c>
      <c r="AS6543" t="s">
        <v>82</v>
      </c>
      <c r="AT6543" t="s">
        <v>83</v>
      </c>
      <c r="AU6543" t="s">
        <v>81</v>
      </c>
      <c r="AV6543" t="s">
        <v>82</v>
      </c>
      <c r="AW6543" t="s">
        <v>91</v>
      </c>
      <c r="AX6543" t="s">
        <v>92</v>
      </c>
      <c r="AY6543">
        <v>960</v>
      </c>
    </row>
    <row r="6544" spans="1:51" x14ac:dyDescent="0.2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  <c r="AB6544" t="s">
        <v>73</v>
      </c>
      <c r="AC6544" t="s">
        <v>74</v>
      </c>
      <c r="AD6544" t="s">
        <v>75</v>
      </c>
      <c r="AE6544" t="s">
        <v>81</v>
      </c>
      <c r="AF6544" t="s">
        <v>78</v>
      </c>
      <c r="AG6544" t="s">
        <v>78</v>
      </c>
      <c r="AH6544" t="s">
        <v>78</v>
      </c>
      <c r="AI6544" t="s">
        <v>79</v>
      </c>
      <c r="AJ6544" t="s">
        <v>76</v>
      </c>
      <c r="AK6544" t="s">
        <v>87</v>
      </c>
      <c r="AL6544" t="s">
        <v>77</v>
      </c>
      <c r="AM6544" t="s">
        <v>95</v>
      </c>
      <c r="AN6544" t="s">
        <v>75</v>
      </c>
      <c r="AO6544" t="s">
        <v>75</v>
      </c>
      <c r="AP6544" t="s">
        <v>82</v>
      </c>
      <c r="AQ6544" t="s">
        <v>73</v>
      </c>
      <c r="AR6544" t="s">
        <v>73</v>
      </c>
      <c r="AS6544" t="s">
        <v>82</v>
      </c>
      <c r="AT6544" t="s">
        <v>83</v>
      </c>
      <c r="AU6544" t="s">
        <v>81</v>
      </c>
      <c r="AV6544" t="s">
        <v>82</v>
      </c>
      <c r="AW6544" t="s">
        <v>91</v>
      </c>
      <c r="AX6544" t="s">
        <v>89</v>
      </c>
      <c r="AY6544">
        <v>960</v>
      </c>
    </row>
    <row r="6545" spans="1:51" x14ac:dyDescent="0.2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  <c r="AB6545" t="s">
        <v>73</v>
      </c>
      <c r="AC6545" t="s">
        <v>80</v>
      </c>
      <c r="AD6545" t="s">
        <v>85</v>
      </c>
      <c r="AE6545" t="s">
        <v>76</v>
      </c>
      <c r="AF6545" t="s">
        <v>78</v>
      </c>
      <c r="AG6545" t="s">
        <v>85</v>
      </c>
      <c r="AH6545" t="s">
        <v>78</v>
      </c>
      <c r="AI6545" t="s">
        <v>79</v>
      </c>
      <c r="AJ6545" t="s">
        <v>76</v>
      </c>
      <c r="AK6545" t="s">
        <v>87</v>
      </c>
      <c r="AL6545" t="s">
        <v>77</v>
      </c>
      <c r="AM6545" t="s">
        <v>95</v>
      </c>
      <c r="AN6545" t="s">
        <v>80</v>
      </c>
      <c r="AO6545" t="s">
        <v>75</v>
      </c>
      <c r="AP6545" t="s">
        <v>73</v>
      </c>
      <c r="AQ6545" t="s">
        <v>82</v>
      </c>
      <c r="AR6545" t="s">
        <v>73</v>
      </c>
      <c r="AS6545" t="s">
        <v>82</v>
      </c>
      <c r="AT6545" t="s">
        <v>83</v>
      </c>
      <c r="AU6545" t="s">
        <v>81</v>
      </c>
      <c r="AV6545" t="s">
        <v>82</v>
      </c>
      <c r="AW6545" t="s">
        <v>91</v>
      </c>
      <c r="AX6545" t="s">
        <v>92</v>
      </c>
      <c r="AY6545">
        <v>960</v>
      </c>
    </row>
    <row r="6546" spans="1:51" x14ac:dyDescent="0.2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  <c r="AB6546" t="s">
        <v>73</v>
      </c>
      <c r="AC6546" t="s">
        <v>74</v>
      </c>
      <c r="AD6546" t="s">
        <v>75</v>
      </c>
      <c r="AE6546" t="s">
        <v>76</v>
      </c>
      <c r="AF6546" t="s">
        <v>78</v>
      </c>
      <c r="AG6546" t="s">
        <v>85</v>
      </c>
      <c r="AH6546" t="s">
        <v>78</v>
      </c>
      <c r="AI6546" t="s">
        <v>79</v>
      </c>
      <c r="AJ6546" t="s">
        <v>76</v>
      </c>
      <c r="AK6546" t="s">
        <v>87</v>
      </c>
      <c r="AL6546" t="s">
        <v>77</v>
      </c>
      <c r="AM6546" t="s">
        <v>95</v>
      </c>
      <c r="AN6546" t="s">
        <v>80</v>
      </c>
      <c r="AO6546" t="s">
        <v>75</v>
      </c>
      <c r="AP6546" t="s">
        <v>82</v>
      </c>
      <c r="AQ6546" t="s">
        <v>73</v>
      </c>
      <c r="AR6546" t="s">
        <v>73</v>
      </c>
      <c r="AS6546" t="s">
        <v>82</v>
      </c>
      <c r="AT6546" t="s">
        <v>83</v>
      </c>
      <c r="AU6546" t="s">
        <v>81</v>
      </c>
      <c r="AV6546" t="s">
        <v>82</v>
      </c>
      <c r="AW6546" t="s">
        <v>91</v>
      </c>
      <c r="AX6546" t="s">
        <v>73</v>
      </c>
      <c r="AY6546">
        <v>960</v>
      </c>
    </row>
    <row r="6547" spans="1:51" x14ac:dyDescent="0.2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  <c r="AB6547" t="s">
        <v>73</v>
      </c>
      <c r="AC6547" t="s">
        <v>78</v>
      </c>
      <c r="AD6547" t="s">
        <v>75</v>
      </c>
      <c r="AE6547" t="s">
        <v>76</v>
      </c>
      <c r="AF6547" t="s">
        <v>78</v>
      </c>
      <c r="AG6547" t="s">
        <v>75</v>
      </c>
      <c r="AH6547" t="s">
        <v>78</v>
      </c>
      <c r="AI6547" t="s">
        <v>79</v>
      </c>
      <c r="AJ6547" t="s">
        <v>76</v>
      </c>
      <c r="AK6547" t="s">
        <v>87</v>
      </c>
      <c r="AL6547" t="s">
        <v>77</v>
      </c>
      <c r="AM6547" t="s">
        <v>95</v>
      </c>
      <c r="AN6547" t="s">
        <v>75</v>
      </c>
      <c r="AO6547" t="s">
        <v>80</v>
      </c>
      <c r="AP6547" t="s">
        <v>82</v>
      </c>
      <c r="AQ6547" t="s">
        <v>73</v>
      </c>
      <c r="AR6547" t="s">
        <v>73</v>
      </c>
      <c r="AS6547" t="s">
        <v>82</v>
      </c>
      <c r="AT6547" t="s">
        <v>83</v>
      </c>
      <c r="AU6547" t="s">
        <v>81</v>
      </c>
      <c r="AV6547" t="s">
        <v>82</v>
      </c>
      <c r="AW6547" t="s">
        <v>91</v>
      </c>
      <c r="AX6547" t="s">
        <v>73</v>
      </c>
      <c r="AY6547">
        <v>960</v>
      </c>
    </row>
    <row r="6548" spans="1:51" x14ac:dyDescent="0.2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  <c r="AB6548" t="s">
        <v>73</v>
      </c>
      <c r="AC6548" t="s">
        <v>78</v>
      </c>
      <c r="AD6548" t="s">
        <v>75</v>
      </c>
      <c r="AE6548" t="s">
        <v>76</v>
      </c>
      <c r="AF6548" t="s">
        <v>78</v>
      </c>
      <c r="AG6548" t="s">
        <v>75</v>
      </c>
      <c r="AH6548" t="s">
        <v>78</v>
      </c>
      <c r="AI6548" t="s">
        <v>79</v>
      </c>
      <c r="AJ6548" t="s">
        <v>76</v>
      </c>
      <c r="AK6548" t="s">
        <v>87</v>
      </c>
      <c r="AL6548" t="s">
        <v>77</v>
      </c>
      <c r="AM6548" t="s">
        <v>95</v>
      </c>
      <c r="AN6548" t="s">
        <v>75</v>
      </c>
      <c r="AO6548" t="s">
        <v>75</v>
      </c>
      <c r="AP6548" t="s">
        <v>82</v>
      </c>
      <c r="AQ6548" t="s">
        <v>73</v>
      </c>
      <c r="AR6548" t="s">
        <v>73</v>
      </c>
      <c r="AS6548" t="s">
        <v>82</v>
      </c>
      <c r="AT6548" t="s">
        <v>83</v>
      </c>
      <c r="AU6548" t="s">
        <v>81</v>
      </c>
      <c r="AV6548" t="s">
        <v>82</v>
      </c>
      <c r="AW6548" t="s">
        <v>91</v>
      </c>
      <c r="AX6548" t="s">
        <v>73</v>
      </c>
      <c r="AY6548">
        <v>960</v>
      </c>
    </row>
    <row r="6549" spans="1:51" x14ac:dyDescent="0.2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  <c r="AB6549" t="s">
        <v>73</v>
      </c>
      <c r="AC6549" t="s">
        <v>74</v>
      </c>
      <c r="AD6549" t="s">
        <v>75</v>
      </c>
      <c r="AE6549" t="s">
        <v>81</v>
      </c>
      <c r="AF6549" t="s">
        <v>78</v>
      </c>
      <c r="AG6549" t="s">
        <v>75</v>
      </c>
      <c r="AH6549" t="s">
        <v>78</v>
      </c>
      <c r="AI6549" t="s">
        <v>79</v>
      </c>
      <c r="AJ6549" t="s">
        <v>76</v>
      </c>
      <c r="AK6549" t="s">
        <v>87</v>
      </c>
      <c r="AL6549" t="s">
        <v>77</v>
      </c>
      <c r="AM6549" t="s">
        <v>95</v>
      </c>
      <c r="AN6549" t="s">
        <v>80</v>
      </c>
      <c r="AO6549" t="s">
        <v>80</v>
      </c>
      <c r="AP6549" t="s">
        <v>82</v>
      </c>
      <c r="AQ6549" t="s">
        <v>82</v>
      </c>
      <c r="AR6549" t="s">
        <v>73</v>
      </c>
      <c r="AS6549" t="s">
        <v>82</v>
      </c>
      <c r="AT6549" t="s">
        <v>83</v>
      </c>
      <c r="AU6549" t="s">
        <v>81</v>
      </c>
      <c r="AV6549" t="s">
        <v>82</v>
      </c>
      <c r="AW6549" t="s">
        <v>91</v>
      </c>
      <c r="AX6549" t="s">
        <v>73</v>
      </c>
      <c r="AY6549">
        <v>960</v>
      </c>
    </row>
    <row r="6550" spans="1:51" x14ac:dyDescent="0.2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  <c r="AB6550" t="s">
        <v>73</v>
      </c>
      <c r="AC6550" t="s">
        <v>78</v>
      </c>
      <c r="AD6550" t="s">
        <v>75</v>
      </c>
      <c r="AE6550" t="s">
        <v>81</v>
      </c>
      <c r="AF6550" t="s">
        <v>78</v>
      </c>
      <c r="AG6550" t="s">
        <v>78</v>
      </c>
      <c r="AH6550" t="s">
        <v>78</v>
      </c>
      <c r="AI6550" t="s">
        <v>79</v>
      </c>
      <c r="AJ6550" t="s">
        <v>76</v>
      </c>
      <c r="AK6550" t="s">
        <v>87</v>
      </c>
      <c r="AL6550" t="s">
        <v>77</v>
      </c>
      <c r="AM6550" t="s">
        <v>95</v>
      </c>
      <c r="AN6550" t="s">
        <v>75</v>
      </c>
      <c r="AO6550" t="s">
        <v>80</v>
      </c>
      <c r="AP6550" t="s">
        <v>73</v>
      </c>
      <c r="AQ6550" t="s">
        <v>82</v>
      </c>
      <c r="AR6550" t="s">
        <v>73</v>
      </c>
      <c r="AS6550" t="s">
        <v>82</v>
      </c>
      <c r="AT6550" t="s">
        <v>83</v>
      </c>
      <c r="AU6550" t="s">
        <v>81</v>
      </c>
      <c r="AV6550" t="s">
        <v>82</v>
      </c>
      <c r="AW6550" t="s">
        <v>91</v>
      </c>
      <c r="AX6550" t="s">
        <v>89</v>
      </c>
      <c r="AY6550">
        <v>960</v>
      </c>
    </row>
    <row r="6551" spans="1:51" x14ac:dyDescent="0.2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  <c r="AB6551" t="s">
        <v>73</v>
      </c>
      <c r="AC6551" t="s">
        <v>78</v>
      </c>
      <c r="AD6551" t="s">
        <v>85</v>
      </c>
      <c r="AE6551" t="s">
        <v>81</v>
      </c>
      <c r="AF6551" t="s">
        <v>78</v>
      </c>
      <c r="AG6551" t="s">
        <v>78</v>
      </c>
      <c r="AH6551" t="s">
        <v>78</v>
      </c>
      <c r="AI6551" t="s">
        <v>79</v>
      </c>
      <c r="AJ6551" t="s">
        <v>76</v>
      </c>
      <c r="AK6551" t="s">
        <v>87</v>
      </c>
      <c r="AL6551" t="s">
        <v>77</v>
      </c>
      <c r="AM6551" t="s">
        <v>95</v>
      </c>
      <c r="AN6551" t="s">
        <v>80</v>
      </c>
      <c r="AO6551" t="s">
        <v>80</v>
      </c>
      <c r="AP6551" t="s">
        <v>82</v>
      </c>
      <c r="AQ6551" t="s">
        <v>82</v>
      </c>
      <c r="AR6551" t="s">
        <v>73</v>
      </c>
      <c r="AS6551" t="s">
        <v>82</v>
      </c>
      <c r="AT6551" t="s">
        <v>83</v>
      </c>
      <c r="AU6551" t="s">
        <v>81</v>
      </c>
      <c r="AV6551" t="s">
        <v>82</v>
      </c>
      <c r="AW6551" t="s">
        <v>91</v>
      </c>
      <c r="AX6551" t="s">
        <v>89</v>
      </c>
      <c r="AY6551">
        <v>960</v>
      </c>
    </row>
    <row r="6552" spans="1:51" x14ac:dyDescent="0.2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  <c r="AB6552" t="s">
        <v>73</v>
      </c>
      <c r="AC6552" t="s">
        <v>78</v>
      </c>
      <c r="AD6552" t="s">
        <v>85</v>
      </c>
      <c r="AE6552" t="s">
        <v>81</v>
      </c>
      <c r="AF6552" t="s">
        <v>78</v>
      </c>
      <c r="AG6552" t="s">
        <v>78</v>
      </c>
      <c r="AH6552" t="s">
        <v>78</v>
      </c>
      <c r="AI6552" t="s">
        <v>79</v>
      </c>
      <c r="AJ6552" t="s">
        <v>76</v>
      </c>
      <c r="AK6552" t="s">
        <v>87</v>
      </c>
      <c r="AL6552" t="s">
        <v>77</v>
      </c>
      <c r="AM6552" t="s">
        <v>95</v>
      </c>
      <c r="AN6552" t="s">
        <v>80</v>
      </c>
      <c r="AO6552" t="s">
        <v>80</v>
      </c>
      <c r="AP6552" t="s">
        <v>82</v>
      </c>
      <c r="AQ6552" t="s">
        <v>73</v>
      </c>
      <c r="AR6552" t="s">
        <v>73</v>
      </c>
      <c r="AS6552" t="s">
        <v>82</v>
      </c>
      <c r="AT6552" t="s">
        <v>83</v>
      </c>
      <c r="AU6552" t="s">
        <v>81</v>
      </c>
      <c r="AV6552" t="s">
        <v>82</v>
      </c>
      <c r="AW6552" t="s">
        <v>91</v>
      </c>
      <c r="AX6552" t="s">
        <v>73</v>
      </c>
      <c r="AY6552">
        <v>960</v>
      </c>
    </row>
    <row r="6553" spans="1:51" x14ac:dyDescent="0.2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  <c r="AB6553" t="s">
        <v>73</v>
      </c>
      <c r="AC6553" t="s">
        <v>78</v>
      </c>
      <c r="AD6553" t="s">
        <v>75</v>
      </c>
      <c r="AE6553" t="s">
        <v>76</v>
      </c>
      <c r="AF6553" t="s">
        <v>78</v>
      </c>
      <c r="AG6553" t="s">
        <v>78</v>
      </c>
      <c r="AH6553" t="s">
        <v>78</v>
      </c>
      <c r="AI6553" t="s">
        <v>79</v>
      </c>
      <c r="AJ6553" t="s">
        <v>76</v>
      </c>
      <c r="AK6553" t="s">
        <v>87</v>
      </c>
      <c r="AL6553" t="s">
        <v>77</v>
      </c>
      <c r="AM6553" t="s">
        <v>95</v>
      </c>
      <c r="AN6553" t="s">
        <v>80</v>
      </c>
      <c r="AO6553" t="s">
        <v>75</v>
      </c>
      <c r="AP6553" t="s">
        <v>82</v>
      </c>
      <c r="AQ6553" t="s">
        <v>82</v>
      </c>
      <c r="AR6553" t="s">
        <v>73</v>
      </c>
      <c r="AS6553" t="s">
        <v>82</v>
      </c>
      <c r="AT6553" t="s">
        <v>83</v>
      </c>
      <c r="AU6553" t="s">
        <v>81</v>
      </c>
      <c r="AV6553" t="s">
        <v>82</v>
      </c>
      <c r="AW6553" t="s">
        <v>91</v>
      </c>
      <c r="AX6553" t="s">
        <v>89</v>
      </c>
      <c r="AY6553">
        <v>960</v>
      </c>
    </row>
    <row r="6554" spans="1:51" x14ac:dyDescent="0.2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  <c r="AB6554" t="s">
        <v>73</v>
      </c>
      <c r="AC6554" t="s">
        <v>78</v>
      </c>
      <c r="AD6554" t="s">
        <v>75</v>
      </c>
      <c r="AE6554" t="s">
        <v>81</v>
      </c>
      <c r="AF6554" t="s">
        <v>78</v>
      </c>
      <c r="AG6554" t="s">
        <v>78</v>
      </c>
      <c r="AH6554" t="s">
        <v>78</v>
      </c>
      <c r="AI6554" t="s">
        <v>79</v>
      </c>
      <c r="AJ6554" t="s">
        <v>76</v>
      </c>
      <c r="AK6554" t="s">
        <v>87</v>
      </c>
      <c r="AL6554" t="s">
        <v>77</v>
      </c>
      <c r="AM6554" t="s">
        <v>95</v>
      </c>
      <c r="AN6554" t="s">
        <v>75</v>
      </c>
      <c r="AO6554" t="s">
        <v>75</v>
      </c>
      <c r="AP6554" t="s">
        <v>73</v>
      </c>
      <c r="AQ6554" t="s">
        <v>82</v>
      </c>
      <c r="AR6554" t="s">
        <v>73</v>
      </c>
      <c r="AS6554" t="s">
        <v>82</v>
      </c>
      <c r="AT6554" t="s">
        <v>83</v>
      </c>
      <c r="AU6554" t="s">
        <v>81</v>
      </c>
      <c r="AV6554" t="s">
        <v>82</v>
      </c>
      <c r="AW6554" t="s">
        <v>91</v>
      </c>
      <c r="AX6554" t="s">
        <v>73</v>
      </c>
      <c r="AY6554">
        <v>960</v>
      </c>
    </row>
    <row r="6555" spans="1:51" x14ac:dyDescent="0.2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  <c r="AB6555" t="s">
        <v>73</v>
      </c>
      <c r="AC6555" t="s">
        <v>74</v>
      </c>
      <c r="AD6555" t="s">
        <v>75</v>
      </c>
      <c r="AE6555" t="s">
        <v>76</v>
      </c>
      <c r="AF6555" t="s">
        <v>78</v>
      </c>
      <c r="AG6555" t="s">
        <v>78</v>
      </c>
      <c r="AH6555" t="s">
        <v>78</v>
      </c>
      <c r="AI6555" t="s">
        <v>79</v>
      </c>
      <c r="AJ6555" t="s">
        <v>76</v>
      </c>
      <c r="AK6555" t="s">
        <v>87</v>
      </c>
      <c r="AL6555" t="s">
        <v>77</v>
      </c>
      <c r="AM6555" t="s">
        <v>95</v>
      </c>
      <c r="AN6555" t="s">
        <v>80</v>
      </c>
      <c r="AO6555" t="s">
        <v>75</v>
      </c>
      <c r="AP6555" t="s">
        <v>82</v>
      </c>
      <c r="AQ6555" t="s">
        <v>73</v>
      </c>
      <c r="AR6555" t="s">
        <v>73</v>
      </c>
      <c r="AS6555" t="s">
        <v>82</v>
      </c>
      <c r="AT6555" t="s">
        <v>83</v>
      </c>
      <c r="AU6555" t="s">
        <v>81</v>
      </c>
      <c r="AV6555" t="s">
        <v>82</v>
      </c>
      <c r="AW6555" t="s">
        <v>91</v>
      </c>
      <c r="AX6555" t="s">
        <v>73</v>
      </c>
      <c r="AY6555">
        <v>960</v>
      </c>
    </row>
    <row r="6556" spans="1:51" x14ac:dyDescent="0.2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  <c r="AB6556" t="s">
        <v>73</v>
      </c>
      <c r="AC6556" t="s">
        <v>78</v>
      </c>
      <c r="AD6556" t="s">
        <v>75</v>
      </c>
      <c r="AE6556" t="s">
        <v>81</v>
      </c>
      <c r="AF6556" t="s">
        <v>78</v>
      </c>
      <c r="AG6556" t="s">
        <v>78</v>
      </c>
      <c r="AH6556" t="s">
        <v>78</v>
      </c>
      <c r="AI6556" t="s">
        <v>79</v>
      </c>
      <c r="AJ6556" t="s">
        <v>76</v>
      </c>
      <c r="AK6556" t="s">
        <v>87</v>
      </c>
      <c r="AL6556" t="s">
        <v>77</v>
      </c>
      <c r="AM6556" t="s">
        <v>95</v>
      </c>
      <c r="AN6556" t="s">
        <v>80</v>
      </c>
      <c r="AO6556" t="s">
        <v>80</v>
      </c>
      <c r="AP6556" t="s">
        <v>73</v>
      </c>
      <c r="AQ6556" t="s">
        <v>73</v>
      </c>
      <c r="AR6556" t="s">
        <v>73</v>
      </c>
      <c r="AS6556" t="s">
        <v>82</v>
      </c>
      <c r="AT6556" t="s">
        <v>83</v>
      </c>
      <c r="AU6556" t="s">
        <v>81</v>
      </c>
      <c r="AV6556" t="s">
        <v>82</v>
      </c>
      <c r="AW6556" t="s">
        <v>91</v>
      </c>
      <c r="AX6556" t="s">
        <v>89</v>
      </c>
      <c r="AY6556">
        <v>960</v>
      </c>
    </row>
    <row r="6557" spans="1:51" x14ac:dyDescent="0.2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  <c r="AB6557" t="s">
        <v>73</v>
      </c>
      <c r="AC6557" t="s">
        <v>74</v>
      </c>
      <c r="AD6557" t="s">
        <v>75</v>
      </c>
      <c r="AE6557" t="s">
        <v>81</v>
      </c>
      <c r="AF6557" t="s">
        <v>78</v>
      </c>
      <c r="AG6557" t="s">
        <v>75</v>
      </c>
      <c r="AH6557" t="s">
        <v>78</v>
      </c>
      <c r="AI6557" t="s">
        <v>79</v>
      </c>
      <c r="AJ6557" t="s">
        <v>76</v>
      </c>
      <c r="AK6557" t="s">
        <v>87</v>
      </c>
      <c r="AL6557" t="s">
        <v>77</v>
      </c>
      <c r="AM6557" t="s">
        <v>95</v>
      </c>
      <c r="AN6557" t="s">
        <v>75</v>
      </c>
      <c r="AO6557" t="s">
        <v>75</v>
      </c>
      <c r="AP6557" t="s">
        <v>82</v>
      </c>
      <c r="AQ6557" t="s">
        <v>82</v>
      </c>
      <c r="AR6557" t="s">
        <v>73</v>
      </c>
      <c r="AS6557" t="s">
        <v>82</v>
      </c>
      <c r="AT6557" t="s">
        <v>83</v>
      </c>
      <c r="AU6557" t="s">
        <v>81</v>
      </c>
      <c r="AV6557" t="s">
        <v>82</v>
      </c>
      <c r="AW6557" t="s">
        <v>91</v>
      </c>
      <c r="AX6557" t="s">
        <v>73</v>
      </c>
      <c r="AY6557">
        <v>960</v>
      </c>
    </row>
    <row r="6558" spans="1:51" x14ac:dyDescent="0.2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  <c r="AB6558" t="s">
        <v>73</v>
      </c>
      <c r="AC6558" t="s">
        <v>78</v>
      </c>
      <c r="AD6558" t="s">
        <v>75</v>
      </c>
      <c r="AE6558" t="s">
        <v>81</v>
      </c>
      <c r="AF6558" t="s">
        <v>78</v>
      </c>
      <c r="AG6558" t="s">
        <v>85</v>
      </c>
      <c r="AH6558" t="s">
        <v>78</v>
      </c>
      <c r="AI6558" t="s">
        <v>79</v>
      </c>
      <c r="AJ6558" t="s">
        <v>76</v>
      </c>
      <c r="AK6558" t="s">
        <v>87</v>
      </c>
      <c r="AL6558" t="s">
        <v>77</v>
      </c>
      <c r="AM6558" t="s">
        <v>95</v>
      </c>
      <c r="AN6558" t="s">
        <v>75</v>
      </c>
      <c r="AO6558" t="s">
        <v>75</v>
      </c>
      <c r="AP6558" t="s">
        <v>82</v>
      </c>
      <c r="AQ6558" t="s">
        <v>73</v>
      </c>
      <c r="AR6558" t="s">
        <v>73</v>
      </c>
      <c r="AS6558" t="s">
        <v>82</v>
      </c>
      <c r="AT6558" t="s">
        <v>83</v>
      </c>
      <c r="AU6558" t="s">
        <v>81</v>
      </c>
      <c r="AV6558" t="s">
        <v>82</v>
      </c>
      <c r="AW6558" t="s">
        <v>91</v>
      </c>
      <c r="AX6558" t="s">
        <v>92</v>
      </c>
      <c r="AY6558">
        <v>960</v>
      </c>
    </row>
    <row r="6559" spans="1:51" x14ac:dyDescent="0.2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  <c r="AB6559" t="s">
        <v>73</v>
      </c>
      <c r="AC6559" t="s">
        <v>78</v>
      </c>
      <c r="AD6559" t="s">
        <v>85</v>
      </c>
      <c r="AE6559" t="s">
        <v>81</v>
      </c>
      <c r="AF6559" t="s">
        <v>78</v>
      </c>
      <c r="AG6559" t="s">
        <v>78</v>
      </c>
      <c r="AH6559" t="s">
        <v>78</v>
      </c>
      <c r="AI6559" t="s">
        <v>79</v>
      </c>
      <c r="AJ6559" t="s">
        <v>76</v>
      </c>
      <c r="AK6559" t="s">
        <v>87</v>
      </c>
      <c r="AL6559" t="s">
        <v>77</v>
      </c>
      <c r="AM6559" t="s">
        <v>95</v>
      </c>
      <c r="AN6559" t="s">
        <v>80</v>
      </c>
      <c r="AO6559" t="s">
        <v>75</v>
      </c>
      <c r="AP6559" t="s">
        <v>82</v>
      </c>
      <c r="AQ6559" t="s">
        <v>82</v>
      </c>
      <c r="AR6559" t="s">
        <v>73</v>
      </c>
      <c r="AS6559" t="s">
        <v>82</v>
      </c>
      <c r="AT6559" t="s">
        <v>83</v>
      </c>
      <c r="AU6559" t="s">
        <v>81</v>
      </c>
      <c r="AV6559" t="s">
        <v>82</v>
      </c>
      <c r="AW6559" t="s">
        <v>91</v>
      </c>
      <c r="AX6559" t="s">
        <v>73</v>
      </c>
      <c r="AY6559">
        <v>960</v>
      </c>
    </row>
    <row r="6560" spans="1:51" x14ac:dyDescent="0.2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  <c r="AB6560" t="s">
        <v>73</v>
      </c>
      <c r="AC6560" t="s">
        <v>80</v>
      </c>
      <c r="AD6560" t="s">
        <v>85</v>
      </c>
      <c r="AE6560" t="s">
        <v>81</v>
      </c>
      <c r="AF6560" t="s">
        <v>78</v>
      </c>
      <c r="AG6560" t="s">
        <v>75</v>
      </c>
      <c r="AH6560" t="s">
        <v>78</v>
      </c>
      <c r="AI6560" t="s">
        <v>79</v>
      </c>
      <c r="AJ6560" t="s">
        <v>76</v>
      </c>
      <c r="AK6560" t="s">
        <v>87</v>
      </c>
      <c r="AL6560" t="s">
        <v>77</v>
      </c>
      <c r="AM6560" t="s">
        <v>95</v>
      </c>
      <c r="AN6560" t="s">
        <v>75</v>
      </c>
      <c r="AO6560" t="s">
        <v>75</v>
      </c>
      <c r="AP6560" t="s">
        <v>73</v>
      </c>
      <c r="AQ6560" t="s">
        <v>82</v>
      </c>
      <c r="AR6560" t="s">
        <v>73</v>
      </c>
      <c r="AS6560" t="s">
        <v>82</v>
      </c>
      <c r="AT6560" t="s">
        <v>83</v>
      </c>
      <c r="AU6560" t="s">
        <v>81</v>
      </c>
      <c r="AV6560" t="s">
        <v>82</v>
      </c>
      <c r="AW6560" t="s">
        <v>91</v>
      </c>
      <c r="AX6560" t="s">
        <v>73</v>
      </c>
      <c r="AY6560">
        <v>960</v>
      </c>
    </row>
    <row r="6561" spans="1:51" x14ac:dyDescent="0.2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  <c r="AB6561" t="s">
        <v>73</v>
      </c>
      <c r="AC6561" t="s">
        <v>78</v>
      </c>
      <c r="AD6561" t="s">
        <v>75</v>
      </c>
      <c r="AE6561" t="s">
        <v>76</v>
      </c>
      <c r="AF6561" t="s">
        <v>78</v>
      </c>
      <c r="AG6561" t="s">
        <v>75</v>
      </c>
      <c r="AH6561" t="s">
        <v>78</v>
      </c>
      <c r="AI6561" t="s">
        <v>79</v>
      </c>
      <c r="AJ6561" t="s">
        <v>76</v>
      </c>
      <c r="AK6561" t="s">
        <v>87</v>
      </c>
      <c r="AL6561" t="s">
        <v>77</v>
      </c>
      <c r="AM6561" t="s">
        <v>95</v>
      </c>
      <c r="AN6561" t="s">
        <v>75</v>
      </c>
      <c r="AO6561" t="s">
        <v>75</v>
      </c>
      <c r="AP6561" t="s">
        <v>82</v>
      </c>
      <c r="AQ6561" t="s">
        <v>82</v>
      </c>
      <c r="AR6561" t="s">
        <v>73</v>
      </c>
      <c r="AS6561" t="s">
        <v>82</v>
      </c>
      <c r="AT6561" t="s">
        <v>83</v>
      </c>
      <c r="AU6561" t="s">
        <v>81</v>
      </c>
      <c r="AV6561" t="s">
        <v>82</v>
      </c>
      <c r="AW6561" t="s">
        <v>91</v>
      </c>
      <c r="AX6561" t="s">
        <v>73</v>
      </c>
      <c r="AY6561">
        <v>960</v>
      </c>
    </row>
    <row r="6562" spans="1:51" x14ac:dyDescent="0.2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  <c r="AB6562" t="s">
        <v>73</v>
      </c>
      <c r="AC6562" t="s">
        <v>80</v>
      </c>
      <c r="AD6562" t="s">
        <v>85</v>
      </c>
      <c r="AE6562" t="s">
        <v>81</v>
      </c>
      <c r="AF6562" t="s">
        <v>78</v>
      </c>
      <c r="AG6562" t="s">
        <v>75</v>
      </c>
      <c r="AH6562" t="s">
        <v>78</v>
      </c>
      <c r="AI6562" t="s">
        <v>79</v>
      </c>
      <c r="AJ6562" t="s">
        <v>76</v>
      </c>
      <c r="AK6562" t="s">
        <v>87</v>
      </c>
      <c r="AL6562" t="s">
        <v>77</v>
      </c>
      <c r="AM6562" t="s">
        <v>95</v>
      </c>
      <c r="AN6562" t="s">
        <v>80</v>
      </c>
      <c r="AO6562" t="s">
        <v>75</v>
      </c>
      <c r="AP6562" t="s">
        <v>82</v>
      </c>
      <c r="AQ6562" t="s">
        <v>82</v>
      </c>
      <c r="AR6562" t="s">
        <v>73</v>
      </c>
      <c r="AS6562" t="s">
        <v>82</v>
      </c>
      <c r="AT6562" t="s">
        <v>83</v>
      </c>
      <c r="AU6562" t="s">
        <v>81</v>
      </c>
      <c r="AV6562" t="s">
        <v>82</v>
      </c>
      <c r="AW6562" t="s">
        <v>91</v>
      </c>
      <c r="AX6562" t="s">
        <v>92</v>
      </c>
      <c r="AY6562">
        <v>960</v>
      </c>
    </row>
    <row r="6563" spans="1:51" x14ac:dyDescent="0.2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  <c r="AB6563" t="s">
        <v>73</v>
      </c>
      <c r="AC6563" t="s">
        <v>78</v>
      </c>
      <c r="AD6563" t="s">
        <v>75</v>
      </c>
      <c r="AE6563" t="s">
        <v>81</v>
      </c>
      <c r="AF6563" t="s">
        <v>78</v>
      </c>
      <c r="AG6563" t="s">
        <v>85</v>
      </c>
      <c r="AH6563" t="s">
        <v>78</v>
      </c>
      <c r="AI6563" t="s">
        <v>79</v>
      </c>
      <c r="AJ6563" t="s">
        <v>76</v>
      </c>
      <c r="AK6563" t="s">
        <v>87</v>
      </c>
      <c r="AL6563" t="s">
        <v>77</v>
      </c>
      <c r="AM6563" t="s">
        <v>95</v>
      </c>
      <c r="AN6563" t="s">
        <v>80</v>
      </c>
      <c r="AO6563" t="s">
        <v>80</v>
      </c>
      <c r="AP6563" t="s">
        <v>73</v>
      </c>
      <c r="AQ6563" t="s">
        <v>82</v>
      </c>
      <c r="AR6563" t="s">
        <v>73</v>
      </c>
      <c r="AS6563" t="s">
        <v>82</v>
      </c>
      <c r="AT6563" t="s">
        <v>83</v>
      </c>
      <c r="AU6563" t="s">
        <v>81</v>
      </c>
      <c r="AV6563" t="s">
        <v>82</v>
      </c>
      <c r="AW6563" t="s">
        <v>91</v>
      </c>
      <c r="AX6563" t="s">
        <v>89</v>
      </c>
      <c r="AY6563">
        <v>960</v>
      </c>
    </row>
    <row r="6564" spans="1:51" x14ac:dyDescent="0.2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  <c r="AB6564" t="s">
        <v>73</v>
      </c>
      <c r="AC6564" t="s">
        <v>78</v>
      </c>
      <c r="AD6564" t="s">
        <v>85</v>
      </c>
      <c r="AE6564" t="s">
        <v>81</v>
      </c>
      <c r="AF6564" t="s">
        <v>78</v>
      </c>
      <c r="AG6564" t="s">
        <v>75</v>
      </c>
      <c r="AH6564" t="s">
        <v>78</v>
      </c>
      <c r="AI6564" t="s">
        <v>79</v>
      </c>
      <c r="AJ6564" t="s">
        <v>76</v>
      </c>
      <c r="AK6564" t="s">
        <v>87</v>
      </c>
      <c r="AL6564" t="s">
        <v>77</v>
      </c>
      <c r="AM6564" t="s">
        <v>95</v>
      </c>
      <c r="AN6564" t="s">
        <v>75</v>
      </c>
      <c r="AO6564" t="s">
        <v>80</v>
      </c>
      <c r="AP6564" t="s">
        <v>82</v>
      </c>
      <c r="AQ6564" t="s">
        <v>82</v>
      </c>
      <c r="AR6564" t="s">
        <v>73</v>
      </c>
      <c r="AS6564" t="s">
        <v>82</v>
      </c>
      <c r="AT6564" t="s">
        <v>83</v>
      </c>
      <c r="AU6564" t="s">
        <v>81</v>
      </c>
      <c r="AV6564" t="s">
        <v>82</v>
      </c>
      <c r="AW6564" t="s">
        <v>91</v>
      </c>
      <c r="AX6564" t="s">
        <v>89</v>
      </c>
      <c r="AY6564">
        <v>960</v>
      </c>
    </row>
    <row r="6565" spans="1:51" x14ac:dyDescent="0.2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  <c r="AB6565" t="s">
        <v>73</v>
      </c>
      <c r="AC6565" t="s">
        <v>78</v>
      </c>
      <c r="AD6565" t="s">
        <v>75</v>
      </c>
      <c r="AE6565" t="s">
        <v>81</v>
      </c>
      <c r="AF6565" t="s">
        <v>78</v>
      </c>
      <c r="AG6565" t="s">
        <v>78</v>
      </c>
      <c r="AH6565" t="s">
        <v>78</v>
      </c>
      <c r="AI6565" t="s">
        <v>79</v>
      </c>
      <c r="AJ6565" t="s">
        <v>76</v>
      </c>
      <c r="AK6565" t="s">
        <v>87</v>
      </c>
      <c r="AL6565" t="s">
        <v>77</v>
      </c>
      <c r="AM6565" t="s">
        <v>95</v>
      </c>
      <c r="AN6565" t="s">
        <v>80</v>
      </c>
      <c r="AO6565" t="s">
        <v>80</v>
      </c>
      <c r="AP6565" t="s">
        <v>73</v>
      </c>
      <c r="AQ6565" t="s">
        <v>82</v>
      </c>
      <c r="AR6565" t="s">
        <v>73</v>
      </c>
      <c r="AS6565" t="s">
        <v>82</v>
      </c>
      <c r="AT6565" t="s">
        <v>83</v>
      </c>
      <c r="AU6565" t="s">
        <v>81</v>
      </c>
      <c r="AV6565" t="s">
        <v>82</v>
      </c>
      <c r="AW6565" t="s">
        <v>91</v>
      </c>
      <c r="AX6565" t="s">
        <v>89</v>
      </c>
      <c r="AY6565">
        <v>960</v>
      </c>
    </row>
    <row r="6566" spans="1:51" x14ac:dyDescent="0.2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  <c r="AB6566" t="s">
        <v>81</v>
      </c>
      <c r="AC6566" t="s">
        <v>87</v>
      </c>
      <c r="AD6566" t="s">
        <v>75</v>
      </c>
      <c r="AE6566" t="s">
        <v>76</v>
      </c>
      <c r="AF6566" t="s">
        <v>78</v>
      </c>
      <c r="AG6566" t="s">
        <v>76</v>
      </c>
      <c r="AH6566" t="s">
        <v>86</v>
      </c>
      <c r="AI6566" t="s">
        <v>79</v>
      </c>
      <c r="AJ6566" t="s">
        <v>87</v>
      </c>
      <c r="AK6566" t="s">
        <v>76</v>
      </c>
      <c r="AL6566" t="s">
        <v>81</v>
      </c>
      <c r="AM6566" t="s">
        <v>95</v>
      </c>
      <c r="AN6566" t="s">
        <v>75</v>
      </c>
      <c r="AO6566" t="s">
        <v>75</v>
      </c>
      <c r="AP6566" t="s">
        <v>83</v>
      </c>
      <c r="AQ6566" t="s">
        <v>83</v>
      </c>
      <c r="AR6566" t="s">
        <v>73</v>
      </c>
      <c r="AS6566" t="s">
        <v>83</v>
      </c>
      <c r="AT6566" t="s">
        <v>83</v>
      </c>
      <c r="AU6566" t="s">
        <v>73</v>
      </c>
      <c r="AV6566" t="s">
        <v>83</v>
      </c>
      <c r="AW6566" t="s">
        <v>79</v>
      </c>
      <c r="AX6566" t="s">
        <v>89</v>
      </c>
      <c r="AY6566">
        <v>960</v>
      </c>
    </row>
    <row r="6567" spans="1:51" x14ac:dyDescent="0.2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  <c r="AB6567" t="s">
        <v>73</v>
      </c>
      <c r="AC6567" t="s">
        <v>74</v>
      </c>
      <c r="AD6567" t="s">
        <v>75</v>
      </c>
      <c r="AE6567" t="s">
        <v>76</v>
      </c>
      <c r="AF6567" t="s">
        <v>78</v>
      </c>
      <c r="AG6567" t="s">
        <v>78</v>
      </c>
      <c r="AH6567" t="s">
        <v>78</v>
      </c>
      <c r="AI6567" t="s">
        <v>79</v>
      </c>
      <c r="AJ6567" t="s">
        <v>76</v>
      </c>
      <c r="AK6567" t="s">
        <v>87</v>
      </c>
      <c r="AL6567" t="s">
        <v>77</v>
      </c>
      <c r="AM6567" t="s">
        <v>95</v>
      </c>
      <c r="AN6567" t="s">
        <v>75</v>
      </c>
      <c r="AO6567" t="s">
        <v>80</v>
      </c>
      <c r="AP6567" t="s">
        <v>82</v>
      </c>
      <c r="AQ6567" t="s">
        <v>82</v>
      </c>
      <c r="AR6567" t="s">
        <v>73</v>
      </c>
      <c r="AS6567" t="s">
        <v>82</v>
      </c>
      <c r="AT6567" t="s">
        <v>83</v>
      </c>
      <c r="AU6567" t="s">
        <v>81</v>
      </c>
      <c r="AV6567" t="s">
        <v>82</v>
      </c>
      <c r="AW6567" t="s">
        <v>91</v>
      </c>
      <c r="AX6567" t="s">
        <v>92</v>
      </c>
      <c r="AY6567">
        <v>960</v>
      </c>
    </row>
    <row r="6568" spans="1:51" x14ac:dyDescent="0.2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  <c r="AB6568" t="s">
        <v>73</v>
      </c>
      <c r="AC6568" t="s">
        <v>78</v>
      </c>
      <c r="AD6568" t="s">
        <v>85</v>
      </c>
      <c r="AE6568" t="s">
        <v>81</v>
      </c>
      <c r="AF6568" t="s">
        <v>78</v>
      </c>
      <c r="AG6568" t="s">
        <v>75</v>
      </c>
      <c r="AH6568" t="s">
        <v>78</v>
      </c>
      <c r="AI6568" t="s">
        <v>79</v>
      </c>
      <c r="AJ6568" t="s">
        <v>76</v>
      </c>
      <c r="AK6568" t="s">
        <v>87</v>
      </c>
      <c r="AL6568" t="s">
        <v>77</v>
      </c>
      <c r="AM6568" t="s">
        <v>95</v>
      </c>
      <c r="AN6568" t="s">
        <v>80</v>
      </c>
      <c r="AO6568" t="s">
        <v>75</v>
      </c>
      <c r="AP6568" t="s">
        <v>73</v>
      </c>
      <c r="AQ6568" t="s">
        <v>82</v>
      </c>
      <c r="AR6568" t="s">
        <v>73</v>
      </c>
      <c r="AS6568" t="s">
        <v>82</v>
      </c>
      <c r="AT6568" t="s">
        <v>83</v>
      </c>
      <c r="AU6568" t="s">
        <v>81</v>
      </c>
      <c r="AV6568" t="s">
        <v>82</v>
      </c>
      <c r="AW6568" t="s">
        <v>91</v>
      </c>
      <c r="AX6568" t="s">
        <v>89</v>
      </c>
      <c r="AY6568">
        <v>960</v>
      </c>
    </row>
    <row r="6569" spans="1:51" x14ac:dyDescent="0.2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  <c r="AB6569" t="s">
        <v>73</v>
      </c>
      <c r="AC6569" t="s">
        <v>78</v>
      </c>
      <c r="AD6569" t="s">
        <v>85</v>
      </c>
      <c r="AE6569" t="s">
        <v>76</v>
      </c>
      <c r="AF6569" t="s">
        <v>78</v>
      </c>
      <c r="AG6569" t="s">
        <v>75</v>
      </c>
      <c r="AH6569" t="s">
        <v>78</v>
      </c>
      <c r="AI6569" t="s">
        <v>79</v>
      </c>
      <c r="AJ6569" t="s">
        <v>76</v>
      </c>
      <c r="AK6569" t="s">
        <v>87</v>
      </c>
      <c r="AL6569" t="s">
        <v>77</v>
      </c>
      <c r="AM6569" t="s">
        <v>95</v>
      </c>
      <c r="AN6569" t="s">
        <v>80</v>
      </c>
      <c r="AO6569" t="s">
        <v>80</v>
      </c>
      <c r="AP6569" t="s">
        <v>82</v>
      </c>
      <c r="AQ6569" t="s">
        <v>73</v>
      </c>
      <c r="AR6569" t="s">
        <v>73</v>
      </c>
      <c r="AS6569" t="s">
        <v>82</v>
      </c>
      <c r="AT6569" t="s">
        <v>83</v>
      </c>
      <c r="AU6569" t="s">
        <v>81</v>
      </c>
      <c r="AV6569" t="s">
        <v>82</v>
      </c>
      <c r="AW6569" t="s">
        <v>91</v>
      </c>
      <c r="AX6569" t="s">
        <v>92</v>
      </c>
      <c r="AY6569">
        <v>960</v>
      </c>
    </row>
    <row r="6570" spans="1:51" x14ac:dyDescent="0.2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  <c r="AB6570" t="s">
        <v>73</v>
      </c>
      <c r="AC6570" t="s">
        <v>78</v>
      </c>
      <c r="AD6570" t="s">
        <v>75</v>
      </c>
      <c r="AE6570" t="s">
        <v>81</v>
      </c>
      <c r="AF6570" t="s">
        <v>78</v>
      </c>
      <c r="AG6570" t="s">
        <v>78</v>
      </c>
      <c r="AH6570" t="s">
        <v>78</v>
      </c>
      <c r="AI6570" t="s">
        <v>79</v>
      </c>
      <c r="AJ6570" t="s">
        <v>76</v>
      </c>
      <c r="AK6570" t="s">
        <v>87</v>
      </c>
      <c r="AL6570" t="s">
        <v>77</v>
      </c>
      <c r="AM6570" t="s">
        <v>95</v>
      </c>
      <c r="AN6570" t="s">
        <v>80</v>
      </c>
      <c r="AO6570" t="s">
        <v>80</v>
      </c>
      <c r="AP6570" t="s">
        <v>73</v>
      </c>
      <c r="AQ6570" t="s">
        <v>82</v>
      </c>
      <c r="AR6570" t="s">
        <v>73</v>
      </c>
      <c r="AS6570" t="s">
        <v>82</v>
      </c>
      <c r="AT6570" t="s">
        <v>83</v>
      </c>
      <c r="AU6570" t="s">
        <v>81</v>
      </c>
      <c r="AV6570" t="s">
        <v>82</v>
      </c>
      <c r="AW6570" t="s">
        <v>91</v>
      </c>
      <c r="AX6570" t="s">
        <v>92</v>
      </c>
      <c r="AY6570">
        <v>960</v>
      </c>
    </row>
    <row r="6571" spans="1:51" x14ac:dyDescent="0.2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  <c r="AB6571" t="s">
        <v>73</v>
      </c>
      <c r="AC6571" t="s">
        <v>78</v>
      </c>
      <c r="AD6571" t="s">
        <v>85</v>
      </c>
      <c r="AE6571" t="s">
        <v>76</v>
      </c>
      <c r="AF6571" t="s">
        <v>78</v>
      </c>
      <c r="AG6571" t="s">
        <v>78</v>
      </c>
      <c r="AH6571" t="s">
        <v>78</v>
      </c>
      <c r="AI6571" t="s">
        <v>79</v>
      </c>
      <c r="AJ6571" t="s">
        <v>76</v>
      </c>
      <c r="AK6571" t="s">
        <v>87</v>
      </c>
      <c r="AL6571" t="s">
        <v>77</v>
      </c>
      <c r="AM6571" t="s">
        <v>95</v>
      </c>
      <c r="AN6571" t="s">
        <v>80</v>
      </c>
      <c r="AO6571" t="s">
        <v>80</v>
      </c>
      <c r="AP6571" t="s">
        <v>82</v>
      </c>
      <c r="AQ6571" t="s">
        <v>82</v>
      </c>
      <c r="AR6571" t="s">
        <v>73</v>
      </c>
      <c r="AS6571" t="s">
        <v>82</v>
      </c>
      <c r="AT6571" t="s">
        <v>83</v>
      </c>
      <c r="AU6571" t="s">
        <v>81</v>
      </c>
      <c r="AV6571" t="s">
        <v>82</v>
      </c>
      <c r="AW6571" t="s">
        <v>91</v>
      </c>
      <c r="AX6571" t="s">
        <v>73</v>
      </c>
      <c r="AY6571">
        <v>960</v>
      </c>
    </row>
    <row r="6572" spans="1:51" x14ac:dyDescent="0.2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  <c r="AB6572" t="s">
        <v>73</v>
      </c>
      <c r="AC6572" t="s">
        <v>74</v>
      </c>
      <c r="AD6572" t="s">
        <v>75</v>
      </c>
      <c r="AE6572" t="s">
        <v>81</v>
      </c>
      <c r="AF6572" t="s">
        <v>78</v>
      </c>
      <c r="AG6572" t="s">
        <v>78</v>
      </c>
      <c r="AH6572" t="s">
        <v>78</v>
      </c>
      <c r="AI6572" t="s">
        <v>79</v>
      </c>
      <c r="AJ6572" t="s">
        <v>76</v>
      </c>
      <c r="AK6572" t="s">
        <v>87</v>
      </c>
      <c r="AL6572" t="s">
        <v>77</v>
      </c>
      <c r="AM6572" t="s">
        <v>95</v>
      </c>
      <c r="AN6572" t="s">
        <v>80</v>
      </c>
      <c r="AO6572" t="s">
        <v>80</v>
      </c>
      <c r="AP6572" t="s">
        <v>82</v>
      </c>
      <c r="AQ6572" t="s">
        <v>82</v>
      </c>
      <c r="AR6572" t="s">
        <v>73</v>
      </c>
      <c r="AS6572" t="s">
        <v>82</v>
      </c>
      <c r="AT6572" t="s">
        <v>83</v>
      </c>
      <c r="AU6572" t="s">
        <v>81</v>
      </c>
      <c r="AV6572" t="s">
        <v>82</v>
      </c>
      <c r="AW6572" t="s">
        <v>91</v>
      </c>
      <c r="AX6572" t="s">
        <v>73</v>
      </c>
      <c r="AY6572">
        <v>960</v>
      </c>
    </row>
    <row r="6573" spans="1:51" x14ac:dyDescent="0.2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  <c r="AB6573" t="s">
        <v>73</v>
      </c>
      <c r="AC6573" t="s">
        <v>78</v>
      </c>
      <c r="AD6573" t="s">
        <v>75</v>
      </c>
      <c r="AE6573" t="s">
        <v>81</v>
      </c>
      <c r="AF6573" t="s">
        <v>78</v>
      </c>
      <c r="AG6573" t="s">
        <v>75</v>
      </c>
      <c r="AH6573" t="s">
        <v>78</v>
      </c>
      <c r="AI6573" t="s">
        <v>79</v>
      </c>
      <c r="AJ6573" t="s">
        <v>76</v>
      </c>
      <c r="AK6573" t="s">
        <v>87</v>
      </c>
      <c r="AL6573" t="s">
        <v>77</v>
      </c>
      <c r="AM6573" t="s">
        <v>95</v>
      </c>
      <c r="AN6573" t="s">
        <v>80</v>
      </c>
      <c r="AO6573" t="s">
        <v>80</v>
      </c>
      <c r="AP6573" t="s">
        <v>82</v>
      </c>
      <c r="AQ6573" t="s">
        <v>82</v>
      </c>
      <c r="AR6573" t="s">
        <v>73</v>
      </c>
      <c r="AS6573" t="s">
        <v>82</v>
      </c>
      <c r="AT6573" t="s">
        <v>83</v>
      </c>
      <c r="AU6573" t="s">
        <v>81</v>
      </c>
      <c r="AV6573" t="s">
        <v>82</v>
      </c>
      <c r="AW6573" t="s">
        <v>91</v>
      </c>
      <c r="AX6573" t="s">
        <v>89</v>
      </c>
      <c r="AY6573">
        <v>960</v>
      </c>
    </row>
    <row r="6574" spans="1:51" x14ac:dyDescent="0.2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  <c r="AB6574" t="s">
        <v>73</v>
      </c>
      <c r="AC6574" t="s">
        <v>80</v>
      </c>
      <c r="AD6574" t="s">
        <v>85</v>
      </c>
      <c r="AE6574" t="s">
        <v>76</v>
      </c>
      <c r="AF6574" t="s">
        <v>78</v>
      </c>
      <c r="AG6574" t="s">
        <v>85</v>
      </c>
      <c r="AH6574" t="s">
        <v>78</v>
      </c>
      <c r="AI6574" t="s">
        <v>79</v>
      </c>
      <c r="AJ6574" t="s">
        <v>76</v>
      </c>
      <c r="AK6574" t="s">
        <v>87</v>
      </c>
      <c r="AL6574" t="s">
        <v>77</v>
      </c>
      <c r="AM6574" t="s">
        <v>95</v>
      </c>
      <c r="AN6574" t="s">
        <v>80</v>
      </c>
      <c r="AO6574" t="s">
        <v>75</v>
      </c>
      <c r="AP6574" t="s">
        <v>82</v>
      </c>
      <c r="AQ6574" t="s">
        <v>73</v>
      </c>
      <c r="AR6574" t="s">
        <v>73</v>
      </c>
      <c r="AS6574" t="s">
        <v>82</v>
      </c>
      <c r="AT6574" t="s">
        <v>83</v>
      </c>
      <c r="AU6574" t="s">
        <v>81</v>
      </c>
      <c r="AV6574" t="s">
        <v>82</v>
      </c>
      <c r="AW6574" t="s">
        <v>91</v>
      </c>
      <c r="AX6574" t="s">
        <v>92</v>
      </c>
      <c r="AY6574">
        <v>960</v>
      </c>
    </row>
    <row r="6575" spans="1:51" x14ac:dyDescent="0.2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  <c r="AB6575" t="s">
        <v>73</v>
      </c>
      <c r="AC6575" t="s">
        <v>78</v>
      </c>
      <c r="AD6575" t="s">
        <v>75</v>
      </c>
      <c r="AE6575" t="s">
        <v>81</v>
      </c>
      <c r="AF6575" t="s">
        <v>78</v>
      </c>
      <c r="AG6575" t="s">
        <v>78</v>
      </c>
      <c r="AH6575" t="s">
        <v>78</v>
      </c>
      <c r="AI6575" t="s">
        <v>79</v>
      </c>
      <c r="AJ6575" t="s">
        <v>76</v>
      </c>
      <c r="AK6575" t="s">
        <v>87</v>
      </c>
      <c r="AL6575" t="s">
        <v>77</v>
      </c>
      <c r="AM6575" t="s">
        <v>95</v>
      </c>
      <c r="AN6575" t="s">
        <v>75</v>
      </c>
      <c r="AO6575" t="s">
        <v>75</v>
      </c>
      <c r="AP6575" t="s">
        <v>82</v>
      </c>
      <c r="AQ6575" t="s">
        <v>73</v>
      </c>
      <c r="AR6575" t="s">
        <v>73</v>
      </c>
      <c r="AS6575" t="s">
        <v>82</v>
      </c>
      <c r="AT6575" t="s">
        <v>83</v>
      </c>
      <c r="AU6575" t="s">
        <v>81</v>
      </c>
      <c r="AV6575" t="s">
        <v>82</v>
      </c>
      <c r="AW6575" t="s">
        <v>91</v>
      </c>
      <c r="AX6575" t="s">
        <v>73</v>
      </c>
      <c r="AY6575">
        <v>960</v>
      </c>
    </row>
    <row r="6576" spans="1:51" x14ac:dyDescent="0.2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  <c r="AB6576" t="s">
        <v>73</v>
      </c>
      <c r="AC6576" t="s">
        <v>78</v>
      </c>
      <c r="AD6576" t="s">
        <v>85</v>
      </c>
      <c r="AE6576" t="s">
        <v>76</v>
      </c>
      <c r="AF6576" t="s">
        <v>78</v>
      </c>
      <c r="AG6576" t="s">
        <v>85</v>
      </c>
      <c r="AH6576" t="s">
        <v>78</v>
      </c>
      <c r="AI6576" t="s">
        <v>79</v>
      </c>
      <c r="AJ6576" t="s">
        <v>76</v>
      </c>
      <c r="AK6576" t="s">
        <v>87</v>
      </c>
      <c r="AL6576" t="s">
        <v>77</v>
      </c>
      <c r="AM6576" t="s">
        <v>95</v>
      </c>
      <c r="AN6576" t="s">
        <v>80</v>
      </c>
      <c r="AO6576" t="s">
        <v>75</v>
      </c>
      <c r="AP6576" t="s">
        <v>73</v>
      </c>
      <c r="AQ6576" t="s">
        <v>73</v>
      </c>
      <c r="AR6576" t="s">
        <v>73</v>
      </c>
      <c r="AS6576" t="s">
        <v>82</v>
      </c>
      <c r="AT6576" t="s">
        <v>83</v>
      </c>
      <c r="AU6576" t="s">
        <v>81</v>
      </c>
      <c r="AV6576" t="s">
        <v>82</v>
      </c>
      <c r="AW6576" t="s">
        <v>91</v>
      </c>
      <c r="AX6576" t="s">
        <v>89</v>
      </c>
      <c r="AY6576">
        <v>960</v>
      </c>
    </row>
    <row r="6577" spans="1:51" x14ac:dyDescent="0.2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  <c r="AB6577" t="s">
        <v>73</v>
      </c>
      <c r="AC6577" t="s">
        <v>78</v>
      </c>
      <c r="AD6577" t="s">
        <v>85</v>
      </c>
      <c r="AE6577" t="s">
        <v>76</v>
      </c>
      <c r="AF6577" t="s">
        <v>78</v>
      </c>
      <c r="AG6577" t="s">
        <v>85</v>
      </c>
      <c r="AH6577" t="s">
        <v>78</v>
      </c>
      <c r="AI6577" t="s">
        <v>79</v>
      </c>
      <c r="AJ6577" t="s">
        <v>76</v>
      </c>
      <c r="AK6577" t="s">
        <v>87</v>
      </c>
      <c r="AL6577" t="s">
        <v>77</v>
      </c>
      <c r="AM6577" t="s">
        <v>95</v>
      </c>
      <c r="AN6577" t="s">
        <v>75</v>
      </c>
      <c r="AO6577" t="s">
        <v>80</v>
      </c>
      <c r="AP6577" t="s">
        <v>73</v>
      </c>
      <c r="AQ6577" t="s">
        <v>82</v>
      </c>
      <c r="AR6577" t="s">
        <v>73</v>
      </c>
      <c r="AS6577" t="s">
        <v>82</v>
      </c>
      <c r="AT6577" t="s">
        <v>83</v>
      </c>
      <c r="AU6577" t="s">
        <v>81</v>
      </c>
      <c r="AV6577" t="s">
        <v>82</v>
      </c>
      <c r="AW6577" t="s">
        <v>91</v>
      </c>
      <c r="AX6577" t="s">
        <v>92</v>
      </c>
      <c r="AY6577">
        <v>960</v>
      </c>
    </row>
    <row r="6578" spans="1:51" x14ac:dyDescent="0.2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  <c r="AB6578" t="s">
        <v>73</v>
      </c>
      <c r="AC6578" t="s">
        <v>78</v>
      </c>
      <c r="AD6578" t="s">
        <v>85</v>
      </c>
      <c r="AE6578" t="s">
        <v>76</v>
      </c>
      <c r="AF6578" t="s">
        <v>78</v>
      </c>
      <c r="AG6578" t="s">
        <v>85</v>
      </c>
      <c r="AH6578" t="s">
        <v>78</v>
      </c>
      <c r="AI6578" t="s">
        <v>79</v>
      </c>
      <c r="AJ6578" t="s">
        <v>76</v>
      </c>
      <c r="AK6578" t="s">
        <v>87</v>
      </c>
      <c r="AL6578" t="s">
        <v>77</v>
      </c>
      <c r="AM6578" t="s">
        <v>95</v>
      </c>
      <c r="AN6578" t="s">
        <v>75</v>
      </c>
      <c r="AO6578" t="s">
        <v>75</v>
      </c>
      <c r="AP6578" t="s">
        <v>73</v>
      </c>
      <c r="AQ6578" t="s">
        <v>82</v>
      </c>
      <c r="AR6578" t="s">
        <v>73</v>
      </c>
      <c r="AS6578" t="s">
        <v>82</v>
      </c>
      <c r="AT6578" t="s">
        <v>83</v>
      </c>
      <c r="AU6578" t="s">
        <v>81</v>
      </c>
      <c r="AV6578" t="s">
        <v>82</v>
      </c>
      <c r="AW6578" t="s">
        <v>91</v>
      </c>
      <c r="AX6578" t="s">
        <v>73</v>
      </c>
      <c r="AY6578">
        <v>960</v>
      </c>
    </row>
    <row r="6579" spans="1:51" x14ac:dyDescent="0.2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  <c r="AB6579" t="s">
        <v>73</v>
      </c>
      <c r="AC6579" t="s">
        <v>78</v>
      </c>
      <c r="AD6579" t="s">
        <v>75</v>
      </c>
      <c r="AE6579" t="s">
        <v>76</v>
      </c>
      <c r="AF6579" t="s">
        <v>78</v>
      </c>
      <c r="AG6579" t="s">
        <v>75</v>
      </c>
      <c r="AH6579" t="s">
        <v>78</v>
      </c>
      <c r="AI6579" t="s">
        <v>79</v>
      </c>
      <c r="AJ6579" t="s">
        <v>76</v>
      </c>
      <c r="AK6579" t="s">
        <v>87</v>
      </c>
      <c r="AL6579" t="s">
        <v>77</v>
      </c>
      <c r="AM6579" t="s">
        <v>95</v>
      </c>
      <c r="AN6579" t="s">
        <v>80</v>
      </c>
      <c r="AO6579" t="s">
        <v>80</v>
      </c>
      <c r="AP6579" t="s">
        <v>82</v>
      </c>
      <c r="AQ6579" t="s">
        <v>73</v>
      </c>
      <c r="AR6579" t="s">
        <v>73</v>
      </c>
      <c r="AS6579" t="s">
        <v>82</v>
      </c>
      <c r="AT6579" t="s">
        <v>83</v>
      </c>
      <c r="AU6579" t="s">
        <v>81</v>
      </c>
      <c r="AV6579" t="s">
        <v>82</v>
      </c>
      <c r="AW6579" t="s">
        <v>91</v>
      </c>
      <c r="AX6579" t="s">
        <v>92</v>
      </c>
      <c r="AY6579">
        <v>960</v>
      </c>
    </row>
    <row r="6580" spans="1:51" x14ac:dyDescent="0.2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  <c r="AB6580" t="s">
        <v>73</v>
      </c>
      <c r="AC6580" t="s">
        <v>78</v>
      </c>
      <c r="AD6580" t="s">
        <v>75</v>
      </c>
      <c r="AE6580" t="s">
        <v>76</v>
      </c>
      <c r="AF6580" t="s">
        <v>78</v>
      </c>
      <c r="AG6580" t="s">
        <v>85</v>
      </c>
      <c r="AH6580" t="s">
        <v>78</v>
      </c>
      <c r="AI6580" t="s">
        <v>79</v>
      </c>
      <c r="AJ6580" t="s">
        <v>76</v>
      </c>
      <c r="AK6580" t="s">
        <v>87</v>
      </c>
      <c r="AL6580" t="s">
        <v>77</v>
      </c>
      <c r="AM6580" t="s">
        <v>95</v>
      </c>
      <c r="AN6580" t="s">
        <v>75</v>
      </c>
      <c r="AO6580" t="s">
        <v>75</v>
      </c>
      <c r="AP6580" t="s">
        <v>82</v>
      </c>
      <c r="AQ6580" t="s">
        <v>82</v>
      </c>
      <c r="AR6580" t="s">
        <v>73</v>
      </c>
      <c r="AS6580" t="s">
        <v>82</v>
      </c>
      <c r="AT6580" t="s">
        <v>83</v>
      </c>
      <c r="AU6580" t="s">
        <v>81</v>
      </c>
      <c r="AV6580" t="s">
        <v>82</v>
      </c>
      <c r="AW6580" t="s">
        <v>91</v>
      </c>
      <c r="AX6580" t="s">
        <v>89</v>
      </c>
      <c r="AY6580">
        <v>960</v>
      </c>
    </row>
    <row r="6581" spans="1:51" x14ac:dyDescent="0.2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  <c r="AB6581" t="s">
        <v>73</v>
      </c>
      <c r="AC6581" t="s">
        <v>78</v>
      </c>
      <c r="AD6581" t="s">
        <v>85</v>
      </c>
      <c r="AE6581" t="s">
        <v>81</v>
      </c>
      <c r="AF6581" t="s">
        <v>78</v>
      </c>
      <c r="AG6581" t="s">
        <v>85</v>
      </c>
      <c r="AH6581" t="s">
        <v>78</v>
      </c>
      <c r="AI6581" t="s">
        <v>79</v>
      </c>
      <c r="AJ6581" t="s">
        <v>76</v>
      </c>
      <c r="AK6581" t="s">
        <v>87</v>
      </c>
      <c r="AL6581" t="s">
        <v>77</v>
      </c>
      <c r="AM6581" t="s">
        <v>95</v>
      </c>
      <c r="AN6581" t="s">
        <v>80</v>
      </c>
      <c r="AO6581" t="s">
        <v>80</v>
      </c>
      <c r="AP6581" t="s">
        <v>73</v>
      </c>
      <c r="AQ6581" t="s">
        <v>82</v>
      </c>
      <c r="AR6581" t="s">
        <v>73</v>
      </c>
      <c r="AS6581" t="s">
        <v>82</v>
      </c>
      <c r="AT6581" t="s">
        <v>83</v>
      </c>
      <c r="AU6581" t="s">
        <v>81</v>
      </c>
      <c r="AV6581" t="s">
        <v>82</v>
      </c>
      <c r="AW6581" t="s">
        <v>91</v>
      </c>
      <c r="AX6581" t="s">
        <v>73</v>
      </c>
      <c r="AY6581">
        <v>960</v>
      </c>
    </row>
    <row r="6582" spans="1:51" x14ac:dyDescent="0.2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  <c r="AB6582" t="s">
        <v>73</v>
      </c>
      <c r="AC6582" t="s">
        <v>74</v>
      </c>
      <c r="AD6582" t="s">
        <v>75</v>
      </c>
      <c r="AE6582" t="s">
        <v>81</v>
      </c>
      <c r="AF6582" t="s">
        <v>78</v>
      </c>
      <c r="AG6582" t="s">
        <v>78</v>
      </c>
      <c r="AH6582" t="s">
        <v>78</v>
      </c>
      <c r="AI6582" t="s">
        <v>79</v>
      </c>
      <c r="AJ6582" t="s">
        <v>76</v>
      </c>
      <c r="AK6582" t="s">
        <v>87</v>
      </c>
      <c r="AL6582" t="s">
        <v>77</v>
      </c>
      <c r="AM6582" t="s">
        <v>95</v>
      </c>
      <c r="AN6582" t="s">
        <v>80</v>
      </c>
      <c r="AO6582" t="s">
        <v>75</v>
      </c>
      <c r="AP6582" t="s">
        <v>82</v>
      </c>
      <c r="AQ6582" t="s">
        <v>73</v>
      </c>
      <c r="AR6582" t="s">
        <v>73</v>
      </c>
      <c r="AS6582" t="s">
        <v>82</v>
      </c>
      <c r="AT6582" t="s">
        <v>83</v>
      </c>
      <c r="AU6582" t="s">
        <v>81</v>
      </c>
      <c r="AV6582" t="s">
        <v>82</v>
      </c>
      <c r="AW6582" t="s">
        <v>91</v>
      </c>
      <c r="AX6582" t="s">
        <v>92</v>
      </c>
      <c r="AY6582">
        <v>960</v>
      </c>
    </row>
    <row r="6583" spans="1:51" x14ac:dyDescent="0.2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  <c r="AB6583" t="s">
        <v>73</v>
      </c>
      <c r="AC6583" t="s">
        <v>78</v>
      </c>
      <c r="AD6583" t="s">
        <v>85</v>
      </c>
      <c r="AE6583" t="s">
        <v>76</v>
      </c>
      <c r="AF6583" t="s">
        <v>78</v>
      </c>
      <c r="AG6583" t="s">
        <v>78</v>
      </c>
      <c r="AH6583" t="s">
        <v>78</v>
      </c>
      <c r="AI6583" t="s">
        <v>79</v>
      </c>
      <c r="AJ6583" t="s">
        <v>76</v>
      </c>
      <c r="AK6583" t="s">
        <v>87</v>
      </c>
      <c r="AL6583" t="s">
        <v>77</v>
      </c>
      <c r="AM6583" t="s">
        <v>95</v>
      </c>
      <c r="AN6583" t="s">
        <v>80</v>
      </c>
      <c r="AO6583" t="s">
        <v>75</v>
      </c>
      <c r="AP6583" t="s">
        <v>73</v>
      </c>
      <c r="AQ6583" t="s">
        <v>73</v>
      </c>
      <c r="AR6583" t="s">
        <v>73</v>
      </c>
      <c r="AS6583" t="s">
        <v>82</v>
      </c>
      <c r="AT6583" t="s">
        <v>83</v>
      </c>
      <c r="AU6583" t="s">
        <v>81</v>
      </c>
      <c r="AV6583" t="s">
        <v>82</v>
      </c>
      <c r="AW6583" t="s">
        <v>91</v>
      </c>
      <c r="AX6583" t="s">
        <v>73</v>
      </c>
      <c r="AY6583">
        <v>960</v>
      </c>
    </row>
    <row r="6584" spans="1:51" x14ac:dyDescent="0.2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  <c r="AB6584" t="s">
        <v>73</v>
      </c>
      <c r="AC6584" t="s">
        <v>74</v>
      </c>
      <c r="AD6584" t="s">
        <v>75</v>
      </c>
      <c r="AE6584" t="s">
        <v>76</v>
      </c>
      <c r="AF6584" t="s">
        <v>78</v>
      </c>
      <c r="AG6584" t="s">
        <v>78</v>
      </c>
      <c r="AH6584" t="s">
        <v>78</v>
      </c>
      <c r="AI6584" t="s">
        <v>79</v>
      </c>
      <c r="AJ6584" t="s">
        <v>76</v>
      </c>
      <c r="AK6584" t="s">
        <v>87</v>
      </c>
      <c r="AL6584" t="s">
        <v>77</v>
      </c>
      <c r="AM6584" t="s">
        <v>95</v>
      </c>
      <c r="AN6584" t="s">
        <v>75</v>
      </c>
      <c r="AO6584" t="s">
        <v>80</v>
      </c>
      <c r="AP6584" t="s">
        <v>73</v>
      </c>
      <c r="AQ6584" t="s">
        <v>73</v>
      </c>
      <c r="AR6584" t="s">
        <v>73</v>
      </c>
      <c r="AS6584" t="s">
        <v>82</v>
      </c>
      <c r="AT6584" t="s">
        <v>83</v>
      </c>
      <c r="AU6584" t="s">
        <v>81</v>
      </c>
      <c r="AV6584" t="s">
        <v>82</v>
      </c>
      <c r="AW6584" t="s">
        <v>91</v>
      </c>
      <c r="AX6584" t="s">
        <v>73</v>
      </c>
      <c r="AY6584">
        <v>960</v>
      </c>
    </row>
    <row r="6585" spans="1:51" x14ac:dyDescent="0.2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  <c r="AB6585" t="s">
        <v>73</v>
      </c>
      <c r="AC6585" t="s">
        <v>74</v>
      </c>
      <c r="AD6585" t="s">
        <v>75</v>
      </c>
      <c r="AE6585" t="s">
        <v>81</v>
      </c>
      <c r="AF6585" t="s">
        <v>78</v>
      </c>
      <c r="AG6585" t="s">
        <v>78</v>
      </c>
      <c r="AH6585" t="s">
        <v>78</v>
      </c>
      <c r="AI6585" t="s">
        <v>79</v>
      </c>
      <c r="AJ6585" t="s">
        <v>76</v>
      </c>
      <c r="AK6585" t="s">
        <v>87</v>
      </c>
      <c r="AL6585" t="s">
        <v>77</v>
      </c>
      <c r="AM6585" t="s">
        <v>95</v>
      </c>
      <c r="AN6585" t="s">
        <v>75</v>
      </c>
      <c r="AO6585" t="s">
        <v>80</v>
      </c>
      <c r="AP6585" t="s">
        <v>73</v>
      </c>
      <c r="AQ6585" t="s">
        <v>73</v>
      </c>
      <c r="AR6585" t="s">
        <v>73</v>
      </c>
      <c r="AS6585" t="s">
        <v>82</v>
      </c>
      <c r="AT6585" t="s">
        <v>83</v>
      </c>
      <c r="AU6585" t="s">
        <v>81</v>
      </c>
      <c r="AV6585" t="s">
        <v>82</v>
      </c>
      <c r="AW6585" t="s">
        <v>91</v>
      </c>
      <c r="AX6585" t="s">
        <v>89</v>
      </c>
      <c r="AY6585">
        <v>960</v>
      </c>
    </row>
    <row r="6586" spans="1:51" x14ac:dyDescent="0.2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  <c r="AB6586" t="s">
        <v>73</v>
      </c>
      <c r="AC6586" t="s">
        <v>74</v>
      </c>
      <c r="AD6586" t="s">
        <v>75</v>
      </c>
      <c r="AE6586" t="s">
        <v>81</v>
      </c>
      <c r="AF6586" t="s">
        <v>78</v>
      </c>
      <c r="AG6586" t="s">
        <v>85</v>
      </c>
      <c r="AH6586" t="s">
        <v>78</v>
      </c>
      <c r="AI6586" t="s">
        <v>79</v>
      </c>
      <c r="AJ6586" t="s">
        <v>76</v>
      </c>
      <c r="AK6586" t="s">
        <v>87</v>
      </c>
      <c r="AL6586" t="s">
        <v>77</v>
      </c>
      <c r="AM6586" t="s">
        <v>95</v>
      </c>
      <c r="AN6586" t="s">
        <v>75</v>
      </c>
      <c r="AO6586" t="s">
        <v>80</v>
      </c>
      <c r="AP6586" t="s">
        <v>82</v>
      </c>
      <c r="AQ6586" t="s">
        <v>82</v>
      </c>
      <c r="AR6586" t="s">
        <v>73</v>
      </c>
      <c r="AS6586" t="s">
        <v>82</v>
      </c>
      <c r="AT6586" t="s">
        <v>83</v>
      </c>
      <c r="AU6586" t="s">
        <v>81</v>
      </c>
      <c r="AV6586" t="s">
        <v>82</v>
      </c>
      <c r="AW6586" t="s">
        <v>91</v>
      </c>
      <c r="AX6586" t="s">
        <v>89</v>
      </c>
      <c r="AY6586">
        <v>960</v>
      </c>
    </row>
    <row r="6587" spans="1:51" x14ac:dyDescent="0.2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  <c r="AB6587" t="s">
        <v>73</v>
      </c>
      <c r="AC6587" t="s">
        <v>78</v>
      </c>
      <c r="AD6587" t="s">
        <v>85</v>
      </c>
      <c r="AE6587" t="s">
        <v>81</v>
      </c>
      <c r="AF6587" t="s">
        <v>78</v>
      </c>
      <c r="AG6587" t="s">
        <v>85</v>
      </c>
      <c r="AH6587" t="s">
        <v>78</v>
      </c>
      <c r="AI6587" t="s">
        <v>79</v>
      </c>
      <c r="AJ6587" t="s">
        <v>76</v>
      </c>
      <c r="AK6587" t="s">
        <v>87</v>
      </c>
      <c r="AL6587" t="s">
        <v>77</v>
      </c>
      <c r="AM6587" t="s">
        <v>95</v>
      </c>
      <c r="AN6587" t="s">
        <v>80</v>
      </c>
      <c r="AO6587" t="s">
        <v>80</v>
      </c>
      <c r="AP6587" t="s">
        <v>82</v>
      </c>
      <c r="AQ6587" t="s">
        <v>73</v>
      </c>
      <c r="AR6587" t="s">
        <v>73</v>
      </c>
      <c r="AS6587" t="s">
        <v>82</v>
      </c>
      <c r="AT6587" t="s">
        <v>83</v>
      </c>
      <c r="AU6587" t="s">
        <v>81</v>
      </c>
      <c r="AV6587" t="s">
        <v>82</v>
      </c>
      <c r="AW6587" t="s">
        <v>91</v>
      </c>
      <c r="AX6587" t="s">
        <v>92</v>
      </c>
      <c r="AY6587">
        <v>960</v>
      </c>
    </row>
    <row r="6588" spans="1:51" x14ac:dyDescent="0.2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  <c r="AB6588" t="s">
        <v>73</v>
      </c>
      <c r="AC6588" t="s">
        <v>74</v>
      </c>
      <c r="AD6588" t="s">
        <v>75</v>
      </c>
      <c r="AE6588" t="s">
        <v>76</v>
      </c>
      <c r="AF6588" t="s">
        <v>78</v>
      </c>
      <c r="AG6588" t="s">
        <v>85</v>
      </c>
      <c r="AH6588" t="s">
        <v>78</v>
      </c>
      <c r="AI6588" t="s">
        <v>79</v>
      </c>
      <c r="AJ6588" t="s">
        <v>76</v>
      </c>
      <c r="AK6588" t="s">
        <v>87</v>
      </c>
      <c r="AL6588" t="s">
        <v>77</v>
      </c>
      <c r="AM6588" t="s">
        <v>95</v>
      </c>
      <c r="AN6588" t="s">
        <v>80</v>
      </c>
      <c r="AO6588" t="s">
        <v>75</v>
      </c>
      <c r="AP6588" t="s">
        <v>73</v>
      </c>
      <c r="AQ6588" t="s">
        <v>82</v>
      </c>
      <c r="AR6588" t="s">
        <v>73</v>
      </c>
      <c r="AS6588" t="s">
        <v>82</v>
      </c>
      <c r="AT6588" t="s">
        <v>83</v>
      </c>
      <c r="AU6588" t="s">
        <v>81</v>
      </c>
      <c r="AV6588" t="s">
        <v>82</v>
      </c>
      <c r="AW6588" t="s">
        <v>91</v>
      </c>
      <c r="AX6588" t="s">
        <v>92</v>
      </c>
      <c r="AY6588">
        <v>960</v>
      </c>
    </row>
    <row r="6589" spans="1:51" x14ac:dyDescent="0.2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  <c r="AB6589" t="s">
        <v>73</v>
      </c>
      <c r="AC6589" t="s">
        <v>74</v>
      </c>
      <c r="AD6589" t="s">
        <v>75</v>
      </c>
      <c r="AE6589" t="s">
        <v>81</v>
      </c>
      <c r="AF6589" t="s">
        <v>78</v>
      </c>
      <c r="AG6589" t="s">
        <v>75</v>
      </c>
      <c r="AH6589" t="s">
        <v>78</v>
      </c>
      <c r="AI6589" t="s">
        <v>79</v>
      </c>
      <c r="AJ6589" t="s">
        <v>76</v>
      </c>
      <c r="AK6589" t="s">
        <v>87</v>
      </c>
      <c r="AL6589" t="s">
        <v>77</v>
      </c>
      <c r="AM6589" t="s">
        <v>95</v>
      </c>
      <c r="AN6589" t="s">
        <v>75</v>
      </c>
      <c r="AO6589" t="s">
        <v>75</v>
      </c>
      <c r="AP6589" t="s">
        <v>82</v>
      </c>
      <c r="AQ6589" t="s">
        <v>73</v>
      </c>
      <c r="AR6589" t="s">
        <v>73</v>
      </c>
      <c r="AS6589" t="s">
        <v>82</v>
      </c>
      <c r="AT6589" t="s">
        <v>83</v>
      </c>
      <c r="AU6589" t="s">
        <v>81</v>
      </c>
      <c r="AV6589" t="s">
        <v>82</v>
      </c>
      <c r="AW6589" t="s">
        <v>91</v>
      </c>
      <c r="AX6589" t="s">
        <v>73</v>
      </c>
      <c r="AY6589">
        <v>960</v>
      </c>
    </row>
    <row r="6590" spans="1:51" x14ac:dyDescent="0.2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  <c r="AB6590" t="s">
        <v>73</v>
      </c>
      <c r="AC6590" t="s">
        <v>78</v>
      </c>
      <c r="AD6590" t="s">
        <v>75</v>
      </c>
      <c r="AE6590" t="s">
        <v>76</v>
      </c>
      <c r="AF6590" t="s">
        <v>78</v>
      </c>
      <c r="AG6590" t="s">
        <v>78</v>
      </c>
      <c r="AH6590" t="s">
        <v>78</v>
      </c>
      <c r="AI6590" t="s">
        <v>79</v>
      </c>
      <c r="AJ6590" t="s">
        <v>76</v>
      </c>
      <c r="AK6590" t="s">
        <v>87</v>
      </c>
      <c r="AL6590" t="s">
        <v>77</v>
      </c>
      <c r="AM6590" t="s">
        <v>95</v>
      </c>
      <c r="AN6590" t="s">
        <v>80</v>
      </c>
      <c r="AO6590" t="s">
        <v>75</v>
      </c>
      <c r="AP6590" t="s">
        <v>73</v>
      </c>
      <c r="AQ6590" t="s">
        <v>82</v>
      </c>
      <c r="AR6590" t="s">
        <v>73</v>
      </c>
      <c r="AS6590" t="s">
        <v>82</v>
      </c>
      <c r="AT6590" t="s">
        <v>83</v>
      </c>
      <c r="AU6590" t="s">
        <v>81</v>
      </c>
      <c r="AV6590" t="s">
        <v>82</v>
      </c>
      <c r="AW6590" t="s">
        <v>91</v>
      </c>
      <c r="AX6590" t="s">
        <v>89</v>
      </c>
      <c r="AY6590">
        <v>960</v>
      </c>
    </row>
    <row r="6591" spans="1:51" x14ac:dyDescent="0.2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  <c r="AB6591" t="s">
        <v>73</v>
      </c>
      <c r="AC6591" t="s">
        <v>74</v>
      </c>
      <c r="AD6591" t="s">
        <v>75</v>
      </c>
      <c r="AE6591" t="s">
        <v>76</v>
      </c>
      <c r="AF6591" t="s">
        <v>78</v>
      </c>
      <c r="AG6591" t="s">
        <v>85</v>
      </c>
      <c r="AH6591" t="s">
        <v>78</v>
      </c>
      <c r="AI6591" t="s">
        <v>79</v>
      </c>
      <c r="AJ6591" t="s">
        <v>76</v>
      </c>
      <c r="AK6591" t="s">
        <v>87</v>
      </c>
      <c r="AL6591" t="s">
        <v>77</v>
      </c>
      <c r="AM6591" t="s">
        <v>95</v>
      </c>
      <c r="AN6591" t="s">
        <v>80</v>
      </c>
      <c r="AO6591" t="s">
        <v>80</v>
      </c>
      <c r="AP6591" t="s">
        <v>73</v>
      </c>
      <c r="AQ6591" t="s">
        <v>82</v>
      </c>
      <c r="AR6591" t="s">
        <v>73</v>
      </c>
      <c r="AS6591" t="s">
        <v>82</v>
      </c>
      <c r="AT6591" t="s">
        <v>83</v>
      </c>
      <c r="AU6591" t="s">
        <v>81</v>
      </c>
      <c r="AV6591" t="s">
        <v>82</v>
      </c>
      <c r="AW6591" t="s">
        <v>91</v>
      </c>
      <c r="AX6591" t="s">
        <v>89</v>
      </c>
      <c r="AY6591">
        <v>960</v>
      </c>
    </row>
    <row r="6592" spans="1:51" x14ac:dyDescent="0.2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  <c r="AB6592" t="s">
        <v>73</v>
      </c>
      <c r="AC6592" t="s">
        <v>78</v>
      </c>
      <c r="AD6592" t="s">
        <v>85</v>
      </c>
      <c r="AE6592" t="s">
        <v>81</v>
      </c>
      <c r="AF6592" t="s">
        <v>78</v>
      </c>
      <c r="AG6592" t="s">
        <v>85</v>
      </c>
      <c r="AH6592" t="s">
        <v>78</v>
      </c>
      <c r="AI6592" t="s">
        <v>79</v>
      </c>
      <c r="AJ6592" t="s">
        <v>76</v>
      </c>
      <c r="AK6592" t="s">
        <v>87</v>
      </c>
      <c r="AL6592" t="s">
        <v>77</v>
      </c>
      <c r="AM6592" t="s">
        <v>95</v>
      </c>
      <c r="AN6592" t="s">
        <v>80</v>
      </c>
      <c r="AO6592" t="s">
        <v>75</v>
      </c>
      <c r="AP6592" t="s">
        <v>82</v>
      </c>
      <c r="AQ6592" t="s">
        <v>73</v>
      </c>
      <c r="AR6592" t="s">
        <v>73</v>
      </c>
      <c r="AS6592" t="s">
        <v>82</v>
      </c>
      <c r="AT6592" t="s">
        <v>83</v>
      </c>
      <c r="AU6592" t="s">
        <v>81</v>
      </c>
      <c r="AV6592" t="s">
        <v>82</v>
      </c>
      <c r="AW6592" t="s">
        <v>91</v>
      </c>
      <c r="AX6592" t="s">
        <v>92</v>
      </c>
      <c r="AY6592">
        <v>960</v>
      </c>
    </row>
    <row r="6593" spans="1:51" x14ac:dyDescent="0.2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  <c r="AB6593" t="s">
        <v>73</v>
      </c>
      <c r="AC6593" t="s">
        <v>74</v>
      </c>
      <c r="AD6593" t="s">
        <v>75</v>
      </c>
      <c r="AE6593" t="s">
        <v>76</v>
      </c>
      <c r="AF6593" t="s">
        <v>78</v>
      </c>
      <c r="AG6593" t="s">
        <v>78</v>
      </c>
      <c r="AH6593" t="s">
        <v>78</v>
      </c>
      <c r="AI6593" t="s">
        <v>79</v>
      </c>
      <c r="AJ6593" t="s">
        <v>76</v>
      </c>
      <c r="AK6593" t="s">
        <v>87</v>
      </c>
      <c r="AL6593" t="s">
        <v>77</v>
      </c>
      <c r="AM6593" t="s">
        <v>95</v>
      </c>
      <c r="AN6593" t="s">
        <v>80</v>
      </c>
      <c r="AO6593" t="s">
        <v>80</v>
      </c>
      <c r="AP6593" t="s">
        <v>82</v>
      </c>
      <c r="AQ6593" t="s">
        <v>73</v>
      </c>
      <c r="AR6593" t="s">
        <v>73</v>
      </c>
      <c r="AS6593" t="s">
        <v>82</v>
      </c>
      <c r="AT6593" t="s">
        <v>83</v>
      </c>
      <c r="AU6593" t="s">
        <v>81</v>
      </c>
      <c r="AV6593" t="s">
        <v>82</v>
      </c>
      <c r="AW6593" t="s">
        <v>91</v>
      </c>
      <c r="AX6593" t="s">
        <v>92</v>
      </c>
      <c r="AY6593">
        <v>960</v>
      </c>
    </row>
    <row r="6594" spans="1:51" x14ac:dyDescent="0.2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  <c r="AB6594" t="s">
        <v>73</v>
      </c>
      <c r="AC6594" t="s">
        <v>78</v>
      </c>
      <c r="AD6594" t="s">
        <v>85</v>
      </c>
      <c r="AE6594" t="s">
        <v>81</v>
      </c>
      <c r="AF6594" t="s">
        <v>78</v>
      </c>
      <c r="AG6594" t="s">
        <v>78</v>
      </c>
      <c r="AH6594" t="s">
        <v>78</v>
      </c>
      <c r="AI6594" t="s">
        <v>79</v>
      </c>
      <c r="AJ6594" t="s">
        <v>76</v>
      </c>
      <c r="AK6594" t="s">
        <v>87</v>
      </c>
      <c r="AL6594" t="s">
        <v>77</v>
      </c>
      <c r="AM6594" t="s">
        <v>95</v>
      </c>
      <c r="AN6594" t="s">
        <v>80</v>
      </c>
      <c r="AO6594" t="s">
        <v>80</v>
      </c>
      <c r="AP6594" t="s">
        <v>73</v>
      </c>
      <c r="AQ6594" t="s">
        <v>73</v>
      </c>
      <c r="AR6594" t="s">
        <v>73</v>
      </c>
      <c r="AS6594" t="s">
        <v>82</v>
      </c>
      <c r="AT6594" t="s">
        <v>83</v>
      </c>
      <c r="AU6594" t="s">
        <v>81</v>
      </c>
      <c r="AV6594" t="s">
        <v>82</v>
      </c>
      <c r="AW6594" t="s">
        <v>91</v>
      </c>
      <c r="AX6594" t="s">
        <v>89</v>
      </c>
      <c r="AY6594">
        <v>960</v>
      </c>
    </row>
    <row r="6595" spans="1:51" x14ac:dyDescent="0.2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  <c r="AB6595" t="s">
        <v>73</v>
      </c>
      <c r="AC6595" t="s">
        <v>78</v>
      </c>
      <c r="AD6595" t="s">
        <v>75</v>
      </c>
      <c r="AE6595" t="s">
        <v>81</v>
      </c>
      <c r="AF6595" t="s">
        <v>78</v>
      </c>
      <c r="AG6595" t="s">
        <v>78</v>
      </c>
      <c r="AH6595" t="s">
        <v>78</v>
      </c>
      <c r="AI6595" t="s">
        <v>79</v>
      </c>
      <c r="AJ6595" t="s">
        <v>76</v>
      </c>
      <c r="AK6595" t="s">
        <v>87</v>
      </c>
      <c r="AL6595" t="s">
        <v>77</v>
      </c>
      <c r="AM6595" t="s">
        <v>95</v>
      </c>
      <c r="AN6595" t="s">
        <v>80</v>
      </c>
      <c r="AO6595" t="s">
        <v>75</v>
      </c>
      <c r="AP6595" t="s">
        <v>82</v>
      </c>
      <c r="AQ6595" t="s">
        <v>82</v>
      </c>
      <c r="AR6595" t="s">
        <v>73</v>
      </c>
      <c r="AS6595" t="s">
        <v>82</v>
      </c>
      <c r="AT6595" t="s">
        <v>83</v>
      </c>
      <c r="AU6595" t="s">
        <v>81</v>
      </c>
      <c r="AV6595" t="s">
        <v>82</v>
      </c>
      <c r="AW6595" t="s">
        <v>91</v>
      </c>
      <c r="AX6595" t="s">
        <v>73</v>
      </c>
      <c r="AY6595">
        <v>960</v>
      </c>
    </row>
    <row r="6596" spans="1:51" x14ac:dyDescent="0.2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  <c r="AB6596" t="s">
        <v>73</v>
      </c>
      <c r="AC6596" t="s">
        <v>78</v>
      </c>
      <c r="AD6596" t="s">
        <v>85</v>
      </c>
      <c r="AE6596" t="s">
        <v>76</v>
      </c>
      <c r="AF6596" t="s">
        <v>78</v>
      </c>
      <c r="AG6596" t="s">
        <v>78</v>
      </c>
      <c r="AH6596" t="s">
        <v>78</v>
      </c>
      <c r="AI6596" t="s">
        <v>79</v>
      </c>
      <c r="AJ6596" t="s">
        <v>76</v>
      </c>
      <c r="AK6596" t="s">
        <v>87</v>
      </c>
      <c r="AL6596" t="s">
        <v>77</v>
      </c>
      <c r="AM6596" t="s">
        <v>95</v>
      </c>
      <c r="AN6596" t="s">
        <v>80</v>
      </c>
      <c r="AO6596" t="s">
        <v>80</v>
      </c>
      <c r="AP6596" t="s">
        <v>73</v>
      </c>
      <c r="AQ6596" t="s">
        <v>73</v>
      </c>
      <c r="AR6596" t="s">
        <v>73</v>
      </c>
      <c r="AS6596" t="s">
        <v>82</v>
      </c>
      <c r="AT6596" t="s">
        <v>83</v>
      </c>
      <c r="AU6596" t="s">
        <v>81</v>
      </c>
      <c r="AV6596" t="s">
        <v>82</v>
      </c>
      <c r="AW6596" t="s">
        <v>91</v>
      </c>
      <c r="AX6596" t="s">
        <v>89</v>
      </c>
      <c r="AY6596">
        <v>960</v>
      </c>
    </row>
    <row r="6597" spans="1:51" x14ac:dyDescent="0.2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  <c r="AB6597" t="s">
        <v>73</v>
      </c>
      <c r="AC6597" t="s">
        <v>78</v>
      </c>
      <c r="AD6597" t="s">
        <v>85</v>
      </c>
      <c r="AE6597" t="s">
        <v>76</v>
      </c>
      <c r="AF6597" t="s">
        <v>78</v>
      </c>
      <c r="AG6597" t="s">
        <v>85</v>
      </c>
      <c r="AH6597" t="s">
        <v>78</v>
      </c>
      <c r="AI6597" t="s">
        <v>79</v>
      </c>
      <c r="AJ6597" t="s">
        <v>76</v>
      </c>
      <c r="AK6597" t="s">
        <v>87</v>
      </c>
      <c r="AL6597" t="s">
        <v>77</v>
      </c>
      <c r="AM6597" t="s">
        <v>95</v>
      </c>
      <c r="AN6597" t="s">
        <v>75</v>
      </c>
      <c r="AO6597" t="s">
        <v>75</v>
      </c>
      <c r="AP6597" t="s">
        <v>82</v>
      </c>
      <c r="AQ6597" t="s">
        <v>82</v>
      </c>
      <c r="AR6597" t="s">
        <v>73</v>
      </c>
      <c r="AS6597" t="s">
        <v>82</v>
      </c>
      <c r="AT6597" t="s">
        <v>83</v>
      </c>
      <c r="AU6597" t="s">
        <v>81</v>
      </c>
      <c r="AV6597" t="s">
        <v>82</v>
      </c>
      <c r="AW6597" t="s">
        <v>91</v>
      </c>
      <c r="AX6597" t="s">
        <v>92</v>
      </c>
      <c r="AY6597">
        <v>960</v>
      </c>
    </row>
    <row r="6598" spans="1:51" x14ac:dyDescent="0.2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  <c r="AB6598" t="s">
        <v>73</v>
      </c>
      <c r="AC6598" t="s">
        <v>74</v>
      </c>
      <c r="AD6598" t="s">
        <v>85</v>
      </c>
      <c r="AE6598" t="s">
        <v>81</v>
      </c>
      <c r="AF6598" t="s">
        <v>78</v>
      </c>
      <c r="AG6598" t="s">
        <v>78</v>
      </c>
      <c r="AH6598" t="s">
        <v>78</v>
      </c>
      <c r="AI6598" t="s">
        <v>79</v>
      </c>
      <c r="AJ6598" t="s">
        <v>76</v>
      </c>
      <c r="AK6598" t="s">
        <v>87</v>
      </c>
      <c r="AL6598" t="s">
        <v>77</v>
      </c>
      <c r="AM6598" t="s">
        <v>95</v>
      </c>
      <c r="AN6598" t="s">
        <v>80</v>
      </c>
      <c r="AO6598" t="s">
        <v>80</v>
      </c>
      <c r="AP6598" t="s">
        <v>73</v>
      </c>
      <c r="AQ6598" t="s">
        <v>82</v>
      </c>
      <c r="AR6598" t="s">
        <v>73</v>
      </c>
      <c r="AS6598" t="s">
        <v>82</v>
      </c>
      <c r="AT6598" t="s">
        <v>83</v>
      </c>
      <c r="AU6598" t="s">
        <v>81</v>
      </c>
      <c r="AV6598" t="s">
        <v>82</v>
      </c>
      <c r="AW6598" t="s">
        <v>91</v>
      </c>
      <c r="AX6598" t="s">
        <v>92</v>
      </c>
      <c r="AY6598">
        <v>960</v>
      </c>
    </row>
    <row r="6599" spans="1:51" x14ac:dyDescent="0.2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  <c r="AB6599" t="s">
        <v>73</v>
      </c>
      <c r="AC6599" t="s">
        <v>74</v>
      </c>
      <c r="AD6599" t="s">
        <v>75</v>
      </c>
      <c r="AE6599" t="s">
        <v>81</v>
      </c>
      <c r="AF6599" t="s">
        <v>78</v>
      </c>
      <c r="AG6599" t="s">
        <v>85</v>
      </c>
      <c r="AH6599" t="s">
        <v>78</v>
      </c>
      <c r="AI6599" t="s">
        <v>79</v>
      </c>
      <c r="AJ6599" t="s">
        <v>76</v>
      </c>
      <c r="AK6599" t="s">
        <v>87</v>
      </c>
      <c r="AL6599" t="s">
        <v>77</v>
      </c>
      <c r="AM6599" t="s">
        <v>95</v>
      </c>
      <c r="AN6599" t="s">
        <v>75</v>
      </c>
      <c r="AO6599" t="s">
        <v>80</v>
      </c>
      <c r="AP6599" t="s">
        <v>73</v>
      </c>
      <c r="AQ6599" t="s">
        <v>73</v>
      </c>
      <c r="AR6599" t="s">
        <v>73</v>
      </c>
      <c r="AS6599" t="s">
        <v>82</v>
      </c>
      <c r="AT6599" t="s">
        <v>83</v>
      </c>
      <c r="AU6599" t="s">
        <v>81</v>
      </c>
      <c r="AV6599" t="s">
        <v>82</v>
      </c>
      <c r="AW6599" t="s">
        <v>91</v>
      </c>
      <c r="AX6599" t="s">
        <v>92</v>
      </c>
      <c r="AY6599">
        <v>960</v>
      </c>
    </row>
    <row r="6600" spans="1:51" x14ac:dyDescent="0.2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  <c r="AB6600" t="s">
        <v>73</v>
      </c>
      <c r="AC6600" t="s">
        <v>80</v>
      </c>
      <c r="AD6600" t="s">
        <v>85</v>
      </c>
      <c r="AE6600" t="s">
        <v>76</v>
      </c>
      <c r="AF6600" t="s">
        <v>78</v>
      </c>
      <c r="AG6600" t="s">
        <v>85</v>
      </c>
      <c r="AH6600" t="s">
        <v>78</v>
      </c>
      <c r="AI6600" t="s">
        <v>79</v>
      </c>
      <c r="AJ6600" t="s">
        <v>76</v>
      </c>
      <c r="AK6600" t="s">
        <v>87</v>
      </c>
      <c r="AL6600" t="s">
        <v>77</v>
      </c>
      <c r="AM6600" t="s">
        <v>95</v>
      </c>
      <c r="AN6600" t="s">
        <v>75</v>
      </c>
      <c r="AO6600" t="s">
        <v>80</v>
      </c>
      <c r="AP6600" t="s">
        <v>73</v>
      </c>
      <c r="AQ6600" t="s">
        <v>73</v>
      </c>
      <c r="AR6600" t="s">
        <v>73</v>
      </c>
      <c r="AS6600" t="s">
        <v>82</v>
      </c>
      <c r="AT6600" t="s">
        <v>83</v>
      </c>
      <c r="AU6600" t="s">
        <v>81</v>
      </c>
      <c r="AV6600" t="s">
        <v>82</v>
      </c>
      <c r="AW6600" t="s">
        <v>91</v>
      </c>
      <c r="AX6600" t="s">
        <v>92</v>
      </c>
      <c r="AY6600">
        <v>960</v>
      </c>
    </row>
    <row r="6601" spans="1:51" x14ac:dyDescent="0.2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  <c r="AB6601" t="s">
        <v>73</v>
      </c>
      <c r="AC6601" t="s">
        <v>80</v>
      </c>
      <c r="AD6601" t="s">
        <v>85</v>
      </c>
      <c r="AE6601" t="s">
        <v>76</v>
      </c>
      <c r="AF6601" t="s">
        <v>78</v>
      </c>
      <c r="AG6601" t="s">
        <v>75</v>
      </c>
      <c r="AH6601" t="s">
        <v>78</v>
      </c>
      <c r="AI6601" t="s">
        <v>79</v>
      </c>
      <c r="AJ6601" t="s">
        <v>76</v>
      </c>
      <c r="AK6601" t="s">
        <v>87</v>
      </c>
      <c r="AL6601" t="s">
        <v>77</v>
      </c>
      <c r="AM6601" t="s">
        <v>95</v>
      </c>
      <c r="AN6601" t="s">
        <v>75</v>
      </c>
      <c r="AO6601" t="s">
        <v>80</v>
      </c>
      <c r="AP6601" t="s">
        <v>82</v>
      </c>
      <c r="AQ6601" t="s">
        <v>82</v>
      </c>
      <c r="AR6601" t="s">
        <v>73</v>
      </c>
      <c r="AS6601" t="s">
        <v>82</v>
      </c>
      <c r="AT6601" t="s">
        <v>83</v>
      </c>
      <c r="AU6601" t="s">
        <v>81</v>
      </c>
      <c r="AV6601" t="s">
        <v>82</v>
      </c>
      <c r="AW6601" t="s">
        <v>91</v>
      </c>
      <c r="AX6601" t="s">
        <v>92</v>
      </c>
      <c r="AY6601">
        <v>960</v>
      </c>
    </row>
    <row r="6602" spans="1:51" x14ac:dyDescent="0.2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  <c r="AB6602" t="s">
        <v>73</v>
      </c>
      <c r="AC6602" t="s">
        <v>74</v>
      </c>
      <c r="AD6602" t="s">
        <v>85</v>
      </c>
      <c r="AE6602" t="s">
        <v>81</v>
      </c>
      <c r="AF6602" t="s">
        <v>78</v>
      </c>
      <c r="AG6602" t="s">
        <v>75</v>
      </c>
      <c r="AH6602" t="s">
        <v>78</v>
      </c>
      <c r="AI6602" t="s">
        <v>79</v>
      </c>
      <c r="AJ6602" t="s">
        <v>76</v>
      </c>
      <c r="AK6602" t="s">
        <v>87</v>
      </c>
      <c r="AL6602" t="s">
        <v>77</v>
      </c>
      <c r="AM6602" t="s">
        <v>95</v>
      </c>
      <c r="AN6602" t="s">
        <v>75</v>
      </c>
      <c r="AO6602" t="s">
        <v>75</v>
      </c>
      <c r="AP6602" t="s">
        <v>73</v>
      </c>
      <c r="AQ6602" t="s">
        <v>73</v>
      </c>
      <c r="AR6602" t="s">
        <v>73</v>
      </c>
      <c r="AS6602" t="s">
        <v>82</v>
      </c>
      <c r="AT6602" t="s">
        <v>83</v>
      </c>
      <c r="AU6602" t="s">
        <v>81</v>
      </c>
      <c r="AV6602" t="s">
        <v>82</v>
      </c>
      <c r="AW6602" t="s">
        <v>91</v>
      </c>
      <c r="AX6602" t="s">
        <v>73</v>
      </c>
      <c r="AY6602">
        <v>960</v>
      </c>
    </row>
    <row r="6603" spans="1:51" x14ac:dyDescent="0.2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  <c r="AB6603" t="s">
        <v>73</v>
      </c>
      <c r="AC6603" t="s">
        <v>78</v>
      </c>
      <c r="AD6603" t="s">
        <v>75</v>
      </c>
      <c r="AE6603" t="s">
        <v>81</v>
      </c>
      <c r="AF6603" t="s">
        <v>78</v>
      </c>
      <c r="AG6603" t="s">
        <v>78</v>
      </c>
      <c r="AH6603" t="s">
        <v>78</v>
      </c>
      <c r="AI6603" t="s">
        <v>79</v>
      </c>
      <c r="AJ6603" t="s">
        <v>76</v>
      </c>
      <c r="AK6603" t="s">
        <v>87</v>
      </c>
      <c r="AL6603" t="s">
        <v>77</v>
      </c>
      <c r="AM6603" t="s">
        <v>95</v>
      </c>
      <c r="AN6603" t="s">
        <v>80</v>
      </c>
      <c r="AO6603" t="s">
        <v>75</v>
      </c>
      <c r="AP6603" t="s">
        <v>82</v>
      </c>
      <c r="AQ6603" t="s">
        <v>73</v>
      </c>
      <c r="AR6603" t="s">
        <v>73</v>
      </c>
      <c r="AS6603" t="s">
        <v>82</v>
      </c>
      <c r="AT6603" t="s">
        <v>83</v>
      </c>
      <c r="AU6603" t="s">
        <v>81</v>
      </c>
      <c r="AV6603" t="s">
        <v>82</v>
      </c>
      <c r="AW6603" t="s">
        <v>91</v>
      </c>
      <c r="AX6603" t="s">
        <v>89</v>
      </c>
      <c r="AY6603">
        <v>960</v>
      </c>
    </row>
    <row r="6604" spans="1:51" x14ac:dyDescent="0.2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  <c r="AB6604" t="s">
        <v>73</v>
      </c>
      <c r="AC6604" t="s">
        <v>78</v>
      </c>
      <c r="AD6604" t="s">
        <v>75</v>
      </c>
      <c r="AE6604" t="s">
        <v>76</v>
      </c>
      <c r="AF6604" t="s">
        <v>78</v>
      </c>
      <c r="AG6604" t="s">
        <v>75</v>
      </c>
      <c r="AH6604" t="s">
        <v>78</v>
      </c>
      <c r="AI6604" t="s">
        <v>79</v>
      </c>
      <c r="AJ6604" t="s">
        <v>76</v>
      </c>
      <c r="AK6604" t="s">
        <v>87</v>
      </c>
      <c r="AL6604" t="s">
        <v>77</v>
      </c>
      <c r="AM6604" t="s">
        <v>95</v>
      </c>
      <c r="AN6604" t="s">
        <v>80</v>
      </c>
      <c r="AO6604" t="s">
        <v>75</v>
      </c>
      <c r="AP6604" t="s">
        <v>73</v>
      </c>
      <c r="AQ6604" t="s">
        <v>73</v>
      </c>
      <c r="AR6604" t="s">
        <v>73</v>
      </c>
      <c r="AS6604" t="s">
        <v>82</v>
      </c>
      <c r="AT6604" t="s">
        <v>83</v>
      </c>
      <c r="AU6604" t="s">
        <v>81</v>
      </c>
      <c r="AV6604" t="s">
        <v>82</v>
      </c>
      <c r="AW6604" t="s">
        <v>91</v>
      </c>
      <c r="AX6604" t="s">
        <v>89</v>
      </c>
      <c r="AY6604">
        <v>960</v>
      </c>
    </row>
    <row r="6605" spans="1:51" x14ac:dyDescent="0.2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  <c r="AB6605" t="s">
        <v>73</v>
      </c>
      <c r="AC6605" t="s">
        <v>78</v>
      </c>
      <c r="AD6605" t="s">
        <v>75</v>
      </c>
      <c r="AE6605" t="s">
        <v>81</v>
      </c>
      <c r="AF6605" t="s">
        <v>78</v>
      </c>
      <c r="AG6605" t="s">
        <v>75</v>
      </c>
      <c r="AH6605" t="s">
        <v>78</v>
      </c>
      <c r="AI6605" t="s">
        <v>79</v>
      </c>
      <c r="AJ6605" t="s">
        <v>76</v>
      </c>
      <c r="AK6605" t="s">
        <v>87</v>
      </c>
      <c r="AL6605" t="s">
        <v>77</v>
      </c>
      <c r="AM6605" t="s">
        <v>95</v>
      </c>
      <c r="AN6605" t="s">
        <v>75</v>
      </c>
      <c r="AO6605" t="s">
        <v>80</v>
      </c>
      <c r="AP6605" t="s">
        <v>82</v>
      </c>
      <c r="AQ6605" t="s">
        <v>82</v>
      </c>
      <c r="AR6605" t="s">
        <v>73</v>
      </c>
      <c r="AS6605" t="s">
        <v>82</v>
      </c>
      <c r="AT6605" t="s">
        <v>83</v>
      </c>
      <c r="AU6605" t="s">
        <v>81</v>
      </c>
      <c r="AV6605" t="s">
        <v>82</v>
      </c>
      <c r="AW6605" t="s">
        <v>91</v>
      </c>
      <c r="AX6605" t="s">
        <v>73</v>
      </c>
      <c r="AY6605">
        <v>960</v>
      </c>
    </row>
    <row r="6606" spans="1:51" x14ac:dyDescent="0.2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  <c r="AB6606" t="s">
        <v>73</v>
      </c>
      <c r="AC6606" t="s">
        <v>74</v>
      </c>
      <c r="AD6606" t="s">
        <v>75</v>
      </c>
      <c r="AE6606" t="s">
        <v>81</v>
      </c>
      <c r="AF6606" t="s">
        <v>78</v>
      </c>
      <c r="AG6606" t="s">
        <v>78</v>
      </c>
      <c r="AH6606" t="s">
        <v>78</v>
      </c>
      <c r="AI6606" t="s">
        <v>79</v>
      </c>
      <c r="AJ6606" t="s">
        <v>76</v>
      </c>
      <c r="AK6606" t="s">
        <v>87</v>
      </c>
      <c r="AL6606" t="s">
        <v>77</v>
      </c>
      <c r="AM6606" t="s">
        <v>95</v>
      </c>
      <c r="AN6606" t="s">
        <v>80</v>
      </c>
      <c r="AO6606" t="s">
        <v>75</v>
      </c>
      <c r="AP6606" t="s">
        <v>82</v>
      </c>
      <c r="AQ6606" t="s">
        <v>82</v>
      </c>
      <c r="AR6606" t="s">
        <v>73</v>
      </c>
      <c r="AS6606" t="s">
        <v>82</v>
      </c>
      <c r="AT6606" t="s">
        <v>83</v>
      </c>
      <c r="AU6606" t="s">
        <v>81</v>
      </c>
      <c r="AV6606" t="s">
        <v>82</v>
      </c>
      <c r="AW6606" t="s">
        <v>91</v>
      </c>
      <c r="AX6606" t="s">
        <v>73</v>
      </c>
      <c r="AY6606">
        <v>960</v>
      </c>
    </row>
    <row r="6607" spans="1:51" x14ac:dyDescent="0.2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  <c r="AB6607" t="s">
        <v>73</v>
      </c>
      <c r="AC6607" t="s">
        <v>78</v>
      </c>
      <c r="AD6607" t="s">
        <v>75</v>
      </c>
      <c r="AE6607" t="s">
        <v>76</v>
      </c>
      <c r="AF6607" t="s">
        <v>78</v>
      </c>
      <c r="AG6607" t="s">
        <v>75</v>
      </c>
      <c r="AH6607" t="s">
        <v>78</v>
      </c>
      <c r="AI6607" t="s">
        <v>79</v>
      </c>
      <c r="AJ6607" t="s">
        <v>76</v>
      </c>
      <c r="AK6607" t="s">
        <v>87</v>
      </c>
      <c r="AL6607" t="s">
        <v>77</v>
      </c>
      <c r="AM6607" t="s">
        <v>95</v>
      </c>
      <c r="AN6607" t="s">
        <v>75</v>
      </c>
      <c r="AO6607" t="s">
        <v>75</v>
      </c>
      <c r="AP6607" t="s">
        <v>73</v>
      </c>
      <c r="AQ6607" t="s">
        <v>82</v>
      </c>
      <c r="AR6607" t="s">
        <v>73</v>
      </c>
      <c r="AS6607" t="s">
        <v>82</v>
      </c>
      <c r="AT6607" t="s">
        <v>83</v>
      </c>
      <c r="AU6607" t="s">
        <v>81</v>
      </c>
      <c r="AV6607" t="s">
        <v>82</v>
      </c>
      <c r="AW6607" t="s">
        <v>91</v>
      </c>
      <c r="AX6607" t="s">
        <v>92</v>
      </c>
      <c r="AY6607">
        <v>960</v>
      </c>
    </row>
    <row r="6608" spans="1:51" x14ac:dyDescent="0.2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  <c r="AB6608" t="s">
        <v>73</v>
      </c>
      <c r="AC6608" t="s">
        <v>78</v>
      </c>
      <c r="AD6608" t="s">
        <v>85</v>
      </c>
      <c r="AE6608" t="s">
        <v>81</v>
      </c>
      <c r="AF6608" t="s">
        <v>78</v>
      </c>
      <c r="AG6608" t="s">
        <v>75</v>
      </c>
      <c r="AH6608" t="s">
        <v>78</v>
      </c>
      <c r="AI6608" t="s">
        <v>79</v>
      </c>
      <c r="AJ6608" t="s">
        <v>76</v>
      </c>
      <c r="AK6608" t="s">
        <v>87</v>
      </c>
      <c r="AL6608" t="s">
        <v>77</v>
      </c>
      <c r="AM6608" t="s">
        <v>95</v>
      </c>
      <c r="AN6608" t="s">
        <v>75</v>
      </c>
      <c r="AO6608" t="s">
        <v>80</v>
      </c>
      <c r="AP6608" t="s">
        <v>73</v>
      </c>
      <c r="AQ6608" t="s">
        <v>73</v>
      </c>
      <c r="AR6608" t="s">
        <v>73</v>
      </c>
      <c r="AS6608" t="s">
        <v>82</v>
      </c>
      <c r="AT6608" t="s">
        <v>83</v>
      </c>
      <c r="AU6608" t="s">
        <v>81</v>
      </c>
      <c r="AV6608" t="s">
        <v>82</v>
      </c>
      <c r="AW6608" t="s">
        <v>91</v>
      </c>
      <c r="AX6608" t="s">
        <v>73</v>
      </c>
      <c r="AY6608">
        <v>960</v>
      </c>
    </row>
    <row r="6609" spans="1:51" x14ac:dyDescent="0.2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  <c r="AB6609" t="s">
        <v>73</v>
      </c>
      <c r="AC6609" t="s">
        <v>74</v>
      </c>
      <c r="AD6609" t="s">
        <v>75</v>
      </c>
      <c r="AE6609" t="s">
        <v>76</v>
      </c>
      <c r="AF6609" t="s">
        <v>78</v>
      </c>
      <c r="AG6609" t="s">
        <v>75</v>
      </c>
      <c r="AH6609" t="s">
        <v>78</v>
      </c>
      <c r="AI6609" t="s">
        <v>79</v>
      </c>
      <c r="AJ6609" t="s">
        <v>76</v>
      </c>
      <c r="AK6609" t="s">
        <v>87</v>
      </c>
      <c r="AL6609" t="s">
        <v>77</v>
      </c>
      <c r="AM6609" t="s">
        <v>95</v>
      </c>
      <c r="AN6609" t="s">
        <v>75</v>
      </c>
      <c r="AO6609" t="s">
        <v>80</v>
      </c>
      <c r="AP6609" t="s">
        <v>73</v>
      </c>
      <c r="AQ6609" t="s">
        <v>82</v>
      </c>
      <c r="AR6609" t="s">
        <v>73</v>
      </c>
      <c r="AS6609" t="s">
        <v>82</v>
      </c>
      <c r="AT6609" t="s">
        <v>83</v>
      </c>
      <c r="AU6609" t="s">
        <v>81</v>
      </c>
      <c r="AV6609" t="s">
        <v>82</v>
      </c>
      <c r="AW6609" t="s">
        <v>91</v>
      </c>
      <c r="AX6609" t="s">
        <v>89</v>
      </c>
      <c r="AY6609">
        <v>960</v>
      </c>
    </row>
    <row r="6610" spans="1:51" x14ac:dyDescent="0.2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  <c r="AB6610" t="s">
        <v>73</v>
      </c>
      <c r="AC6610" t="s">
        <v>74</v>
      </c>
      <c r="AD6610" t="s">
        <v>85</v>
      </c>
      <c r="AE6610" t="s">
        <v>81</v>
      </c>
      <c r="AF6610" t="s">
        <v>78</v>
      </c>
      <c r="AG6610" t="s">
        <v>78</v>
      </c>
      <c r="AH6610" t="s">
        <v>78</v>
      </c>
      <c r="AI6610" t="s">
        <v>79</v>
      </c>
      <c r="AJ6610" t="s">
        <v>76</v>
      </c>
      <c r="AK6610" t="s">
        <v>87</v>
      </c>
      <c r="AL6610" t="s">
        <v>77</v>
      </c>
      <c r="AM6610" t="s">
        <v>95</v>
      </c>
      <c r="AN6610" t="s">
        <v>75</v>
      </c>
      <c r="AO6610" t="s">
        <v>80</v>
      </c>
      <c r="AP6610" t="s">
        <v>73</v>
      </c>
      <c r="AQ6610" t="s">
        <v>73</v>
      </c>
      <c r="AR6610" t="s">
        <v>73</v>
      </c>
      <c r="AS6610" t="s">
        <v>82</v>
      </c>
      <c r="AT6610" t="s">
        <v>83</v>
      </c>
      <c r="AU6610" t="s">
        <v>81</v>
      </c>
      <c r="AV6610" t="s">
        <v>82</v>
      </c>
      <c r="AW6610" t="s">
        <v>91</v>
      </c>
      <c r="AX6610" t="s">
        <v>73</v>
      </c>
      <c r="AY6610">
        <v>960</v>
      </c>
    </row>
    <row r="6611" spans="1:51" x14ac:dyDescent="0.2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  <c r="AB6611" t="s">
        <v>73</v>
      </c>
      <c r="AC6611" t="s">
        <v>78</v>
      </c>
      <c r="AD6611" t="s">
        <v>75</v>
      </c>
      <c r="AE6611" t="s">
        <v>81</v>
      </c>
      <c r="AF6611" t="s">
        <v>78</v>
      </c>
      <c r="AG6611" t="s">
        <v>85</v>
      </c>
      <c r="AH6611" t="s">
        <v>78</v>
      </c>
      <c r="AI6611" t="s">
        <v>79</v>
      </c>
      <c r="AJ6611" t="s">
        <v>76</v>
      </c>
      <c r="AK6611" t="s">
        <v>87</v>
      </c>
      <c r="AL6611" t="s">
        <v>77</v>
      </c>
      <c r="AM6611" t="s">
        <v>95</v>
      </c>
      <c r="AN6611" t="s">
        <v>80</v>
      </c>
      <c r="AO6611" t="s">
        <v>75</v>
      </c>
      <c r="AP6611" t="s">
        <v>73</v>
      </c>
      <c r="AQ6611" t="s">
        <v>73</v>
      </c>
      <c r="AR6611" t="s">
        <v>73</v>
      </c>
      <c r="AS6611" t="s">
        <v>82</v>
      </c>
      <c r="AT6611" t="s">
        <v>83</v>
      </c>
      <c r="AU6611" t="s">
        <v>81</v>
      </c>
      <c r="AV6611" t="s">
        <v>82</v>
      </c>
      <c r="AW6611" t="s">
        <v>91</v>
      </c>
      <c r="AX6611" t="s">
        <v>73</v>
      </c>
      <c r="AY6611">
        <v>960</v>
      </c>
    </row>
    <row r="6612" spans="1:51" x14ac:dyDescent="0.2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  <c r="AB6612" t="s">
        <v>73</v>
      </c>
      <c r="AC6612" t="s">
        <v>74</v>
      </c>
      <c r="AD6612" t="s">
        <v>75</v>
      </c>
      <c r="AE6612" t="s">
        <v>76</v>
      </c>
      <c r="AF6612" t="s">
        <v>78</v>
      </c>
      <c r="AG6612" t="s">
        <v>85</v>
      </c>
      <c r="AH6612" t="s">
        <v>78</v>
      </c>
      <c r="AI6612" t="s">
        <v>79</v>
      </c>
      <c r="AJ6612" t="s">
        <v>76</v>
      </c>
      <c r="AK6612" t="s">
        <v>87</v>
      </c>
      <c r="AL6612" t="s">
        <v>77</v>
      </c>
      <c r="AM6612" t="s">
        <v>95</v>
      </c>
      <c r="AN6612" t="s">
        <v>80</v>
      </c>
      <c r="AO6612" t="s">
        <v>80</v>
      </c>
      <c r="AP6612" t="s">
        <v>73</v>
      </c>
      <c r="AQ6612" t="s">
        <v>73</v>
      </c>
      <c r="AR6612" t="s">
        <v>73</v>
      </c>
      <c r="AS6612" t="s">
        <v>82</v>
      </c>
      <c r="AT6612" t="s">
        <v>83</v>
      </c>
      <c r="AU6612" t="s">
        <v>81</v>
      </c>
      <c r="AV6612" t="s">
        <v>82</v>
      </c>
      <c r="AW6612" t="s">
        <v>91</v>
      </c>
      <c r="AX6612" t="s">
        <v>92</v>
      </c>
      <c r="AY6612">
        <v>960</v>
      </c>
    </row>
    <row r="6613" spans="1:51" x14ac:dyDescent="0.2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  <c r="AB6613" t="s">
        <v>73</v>
      </c>
      <c r="AC6613" t="s">
        <v>78</v>
      </c>
      <c r="AD6613" t="s">
        <v>75</v>
      </c>
      <c r="AE6613" t="s">
        <v>76</v>
      </c>
      <c r="AF6613" t="s">
        <v>78</v>
      </c>
      <c r="AG6613" t="s">
        <v>78</v>
      </c>
      <c r="AH6613" t="s">
        <v>78</v>
      </c>
      <c r="AI6613" t="s">
        <v>79</v>
      </c>
      <c r="AJ6613" t="s">
        <v>76</v>
      </c>
      <c r="AK6613" t="s">
        <v>87</v>
      </c>
      <c r="AL6613" t="s">
        <v>77</v>
      </c>
      <c r="AM6613" t="s">
        <v>95</v>
      </c>
      <c r="AN6613" t="s">
        <v>80</v>
      </c>
      <c r="AO6613" t="s">
        <v>75</v>
      </c>
      <c r="AP6613" t="s">
        <v>73</v>
      </c>
      <c r="AQ6613" t="s">
        <v>82</v>
      </c>
      <c r="AR6613" t="s">
        <v>73</v>
      </c>
      <c r="AS6613" t="s">
        <v>82</v>
      </c>
      <c r="AT6613" t="s">
        <v>83</v>
      </c>
      <c r="AU6613" t="s">
        <v>81</v>
      </c>
      <c r="AV6613" t="s">
        <v>82</v>
      </c>
      <c r="AW6613" t="s">
        <v>91</v>
      </c>
      <c r="AX6613" t="s">
        <v>73</v>
      </c>
      <c r="AY6613">
        <v>960</v>
      </c>
    </row>
    <row r="6614" spans="1:51" x14ac:dyDescent="0.2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  <c r="AB6614" t="s">
        <v>81</v>
      </c>
      <c r="AC6614" t="s">
        <v>74</v>
      </c>
      <c r="AD6614" t="s">
        <v>75</v>
      </c>
      <c r="AE6614" t="s">
        <v>76</v>
      </c>
      <c r="AF6614" t="s">
        <v>78</v>
      </c>
      <c r="AG6614" t="s">
        <v>76</v>
      </c>
      <c r="AH6614" t="s">
        <v>86</v>
      </c>
      <c r="AI6614" t="s">
        <v>79</v>
      </c>
      <c r="AJ6614" t="s">
        <v>87</v>
      </c>
      <c r="AK6614" t="s">
        <v>76</v>
      </c>
      <c r="AL6614" t="s">
        <v>81</v>
      </c>
      <c r="AM6614" t="s">
        <v>95</v>
      </c>
      <c r="AN6614" t="s">
        <v>75</v>
      </c>
      <c r="AO6614" t="s">
        <v>75</v>
      </c>
      <c r="AP6614" t="s">
        <v>83</v>
      </c>
      <c r="AQ6614" t="s">
        <v>83</v>
      </c>
      <c r="AR6614" t="s">
        <v>73</v>
      </c>
      <c r="AS6614" t="s">
        <v>83</v>
      </c>
      <c r="AT6614" t="s">
        <v>83</v>
      </c>
      <c r="AU6614" t="s">
        <v>73</v>
      </c>
      <c r="AV6614" t="s">
        <v>85</v>
      </c>
      <c r="AW6614" t="s">
        <v>91</v>
      </c>
      <c r="AX6614" t="s">
        <v>89</v>
      </c>
      <c r="AY6614">
        <v>960</v>
      </c>
    </row>
    <row r="6615" spans="1:51" x14ac:dyDescent="0.2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  <c r="AB6615" t="s">
        <v>73</v>
      </c>
      <c r="AC6615" t="s">
        <v>80</v>
      </c>
      <c r="AD6615" t="s">
        <v>75</v>
      </c>
      <c r="AE6615" t="s">
        <v>76</v>
      </c>
      <c r="AF6615" t="s">
        <v>78</v>
      </c>
      <c r="AG6615" t="s">
        <v>85</v>
      </c>
      <c r="AH6615" t="s">
        <v>78</v>
      </c>
      <c r="AI6615" t="s">
        <v>79</v>
      </c>
      <c r="AJ6615" t="s">
        <v>76</v>
      </c>
      <c r="AK6615" t="s">
        <v>87</v>
      </c>
      <c r="AL6615" t="s">
        <v>77</v>
      </c>
      <c r="AM6615" t="s">
        <v>95</v>
      </c>
      <c r="AN6615" t="s">
        <v>80</v>
      </c>
      <c r="AO6615" t="s">
        <v>80</v>
      </c>
      <c r="AP6615" t="s">
        <v>82</v>
      </c>
      <c r="AQ6615" t="s">
        <v>73</v>
      </c>
      <c r="AR6615" t="s">
        <v>73</v>
      </c>
      <c r="AS6615" t="s">
        <v>82</v>
      </c>
      <c r="AT6615" t="s">
        <v>83</v>
      </c>
      <c r="AU6615" t="s">
        <v>81</v>
      </c>
      <c r="AV6615" t="s">
        <v>82</v>
      </c>
      <c r="AW6615" t="s">
        <v>91</v>
      </c>
      <c r="AX6615" t="s">
        <v>73</v>
      </c>
      <c r="AY6615">
        <v>960</v>
      </c>
    </row>
    <row r="6616" spans="1:51" x14ac:dyDescent="0.2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  <c r="AB6616" t="s">
        <v>73</v>
      </c>
      <c r="AC6616" t="s">
        <v>78</v>
      </c>
      <c r="AD6616" t="s">
        <v>75</v>
      </c>
      <c r="AE6616" t="s">
        <v>76</v>
      </c>
      <c r="AF6616" t="s">
        <v>78</v>
      </c>
      <c r="AG6616" t="s">
        <v>85</v>
      </c>
      <c r="AH6616" t="s">
        <v>78</v>
      </c>
      <c r="AI6616" t="s">
        <v>79</v>
      </c>
      <c r="AJ6616" t="s">
        <v>76</v>
      </c>
      <c r="AK6616" t="s">
        <v>87</v>
      </c>
      <c r="AL6616" t="s">
        <v>77</v>
      </c>
      <c r="AM6616" t="s">
        <v>95</v>
      </c>
      <c r="AN6616" t="s">
        <v>75</v>
      </c>
      <c r="AO6616" t="s">
        <v>75</v>
      </c>
      <c r="AP6616" t="s">
        <v>73</v>
      </c>
      <c r="AQ6616" t="s">
        <v>82</v>
      </c>
      <c r="AR6616" t="s">
        <v>73</v>
      </c>
      <c r="AS6616" t="s">
        <v>82</v>
      </c>
      <c r="AT6616" t="s">
        <v>83</v>
      </c>
      <c r="AU6616" t="s">
        <v>81</v>
      </c>
      <c r="AV6616" t="s">
        <v>82</v>
      </c>
      <c r="AW6616" t="s">
        <v>91</v>
      </c>
      <c r="AX6616" t="s">
        <v>89</v>
      </c>
      <c r="AY6616">
        <v>960</v>
      </c>
    </row>
    <row r="6617" spans="1:51" x14ac:dyDescent="0.2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  <c r="AB6617" t="s">
        <v>73</v>
      </c>
      <c r="AC6617" t="s">
        <v>80</v>
      </c>
      <c r="AD6617" t="s">
        <v>85</v>
      </c>
      <c r="AE6617" t="s">
        <v>81</v>
      </c>
      <c r="AF6617" t="s">
        <v>78</v>
      </c>
      <c r="AG6617" t="s">
        <v>78</v>
      </c>
      <c r="AH6617" t="s">
        <v>78</v>
      </c>
      <c r="AI6617" t="s">
        <v>79</v>
      </c>
      <c r="AJ6617" t="s">
        <v>76</v>
      </c>
      <c r="AK6617" t="s">
        <v>87</v>
      </c>
      <c r="AL6617" t="s">
        <v>77</v>
      </c>
      <c r="AM6617" t="s">
        <v>95</v>
      </c>
      <c r="AN6617" t="s">
        <v>80</v>
      </c>
      <c r="AO6617" t="s">
        <v>75</v>
      </c>
      <c r="AP6617" t="s">
        <v>82</v>
      </c>
      <c r="AQ6617" t="s">
        <v>82</v>
      </c>
      <c r="AR6617" t="s">
        <v>73</v>
      </c>
      <c r="AS6617" t="s">
        <v>82</v>
      </c>
      <c r="AT6617" t="s">
        <v>83</v>
      </c>
      <c r="AU6617" t="s">
        <v>81</v>
      </c>
      <c r="AV6617" t="s">
        <v>82</v>
      </c>
      <c r="AW6617" t="s">
        <v>91</v>
      </c>
      <c r="AX6617" t="s">
        <v>73</v>
      </c>
      <c r="AY6617">
        <v>960</v>
      </c>
    </row>
    <row r="6618" spans="1:51" x14ac:dyDescent="0.2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  <c r="AB6618" t="s">
        <v>81</v>
      </c>
      <c r="AC6618" t="s">
        <v>87</v>
      </c>
      <c r="AD6618" t="s">
        <v>75</v>
      </c>
      <c r="AE6618" t="s">
        <v>76</v>
      </c>
      <c r="AF6618" t="s">
        <v>78</v>
      </c>
      <c r="AG6618" t="s">
        <v>76</v>
      </c>
      <c r="AH6618" t="s">
        <v>86</v>
      </c>
      <c r="AI6618" t="s">
        <v>79</v>
      </c>
      <c r="AJ6618" t="s">
        <v>87</v>
      </c>
      <c r="AK6618" t="s">
        <v>76</v>
      </c>
      <c r="AL6618" t="s">
        <v>81</v>
      </c>
      <c r="AM6618" t="s">
        <v>95</v>
      </c>
      <c r="AN6618" t="s">
        <v>75</v>
      </c>
      <c r="AO6618" t="s">
        <v>75</v>
      </c>
      <c r="AP6618" t="s">
        <v>83</v>
      </c>
      <c r="AQ6618" t="s">
        <v>83</v>
      </c>
      <c r="AR6618" t="s">
        <v>73</v>
      </c>
      <c r="AS6618" t="s">
        <v>76</v>
      </c>
      <c r="AT6618" t="s">
        <v>83</v>
      </c>
      <c r="AU6618" t="s">
        <v>73</v>
      </c>
      <c r="AV6618" t="s">
        <v>85</v>
      </c>
      <c r="AW6618" t="s">
        <v>79</v>
      </c>
      <c r="AX6618" t="s">
        <v>89</v>
      </c>
      <c r="AY6618">
        <v>960</v>
      </c>
    </row>
    <row r="6619" spans="1:51" x14ac:dyDescent="0.2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  <c r="AB6619" t="s">
        <v>73</v>
      </c>
      <c r="AC6619" t="s">
        <v>74</v>
      </c>
      <c r="AD6619" t="s">
        <v>75</v>
      </c>
      <c r="AE6619" t="s">
        <v>76</v>
      </c>
      <c r="AF6619" t="s">
        <v>78</v>
      </c>
      <c r="AG6619" t="s">
        <v>75</v>
      </c>
      <c r="AH6619" t="s">
        <v>78</v>
      </c>
      <c r="AI6619" t="s">
        <v>79</v>
      </c>
      <c r="AJ6619" t="s">
        <v>76</v>
      </c>
      <c r="AK6619" t="s">
        <v>87</v>
      </c>
      <c r="AL6619" t="s">
        <v>77</v>
      </c>
      <c r="AM6619" t="s">
        <v>95</v>
      </c>
      <c r="AN6619" t="s">
        <v>75</v>
      </c>
      <c r="AO6619" t="s">
        <v>80</v>
      </c>
      <c r="AP6619" t="s">
        <v>82</v>
      </c>
      <c r="AQ6619" t="s">
        <v>73</v>
      </c>
      <c r="AR6619" t="s">
        <v>73</v>
      </c>
      <c r="AS6619" t="s">
        <v>82</v>
      </c>
      <c r="AT6619" t="s">
        <v>83</v>
      </c>
      <c r="AU6619" t="s">
        <v>81</v>
      </c>
      <c r="AV6619" t="s">
        <v>82</v>
      </c>
      <c r="AW6619" t="s">
        <v>91</v>
      </c>
      <c r="AX6619" t="s">
        <v>92</v>
      </c>
      <c r="AY6619">
        <v>960</v>
      </c>
    </row>
    <row r="6620" spans="1:51" x14ac:dyDescent="0.2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  <c r="AB6620" t="s">
        <v>73</v>
      </c>
      <c r="AC6620" t="s">
        <v>80</v>
      </c>
      <c r="AD6620" t="s">
        <v>85</v>
      </c>
      <c r="AE6620" t="s">
        <v>81</v>
      </c>
      <c r="AF6620" t="s">
        <v>78</v>
      </c>
      <c r="AG6620" t="s">
        <v>78</v>
      </c>
      <c r="AH6620" t="s">
        <v>78</v>
      </c>
      <c r="AI6620" t="s">
        <v>79</v>
      </c>
      <c r="AJ6620" t="s">
        <v>76</v>
      </c>
      <c r="AK6620" t="s">
        <v>87</v>
      </c>
      <c r="AL6620" t="s">
        <v>77</v>
      </c>
      <c r="AM6620" t="s">
        <v>95</v>
      </c>
      <c r="AN6620" t="s">
        <v>75</v>
      </c>
      <c r="AO6620" t="s">
        <v>75</v>
      </c>
      <c r="AP6620" t="s">
        <v>82</v>
      </c>
      <c r="AQ6620" t="s">
        <v>82</v>
      </c>
      <c r="AR6620" t="s">
        <v>73</v>
      </c>
      <c r="AS6620" t="s">
        <v>82</v>
      </c>
      <c r="AT6620" t="s">
        <v>83</v>
      </c>
      <c r="AU6620" t="s">
        <v>81</v>
      </c>
      <c r="AV6620" t="s">
        <v>82</v>
      </c>
      <c r="AW6620" t="s">
        <v>91</v>
      </c>
      <c r="AX6620" t="s">
        <v>73</v>
      </c>
      <c r="AY6620">
        <v>960</v>
      </c>
    </row>
    <row r="6621" spans="1:51" x14ac:dyDescent="0.2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  <c r="AB6621" t="s">
        <v>81</v>
      </c>
      <c r="AC6621" t="s">
        <v>74</v>
      </c>
      <c r="AD6621" t="s">
        <v>75</v>
      </c>
      <c r="AE6621" t="s">
        <v>76</v>
      </c>
      <c r="AF6621" t="s">
        <v>78</v>
      </c>
      <c r="AG6621" t="s">
        <v>76</v>
      </c>
      <c r="AH6621" t="s">
        <v>86</v>
      </c>
      <c r="AI6621" t="s">
        <v>79</v>
      </c>
      <c r="AJ6621" t="s">
        <v>87</v>
      </c>
      <c r="AK6621" t="s">
        <v>83</v>
      </c>
      <c r="AL6621" t="s">
        <v>81</v>
      </c>
      <c r="AM6621" t="s">
        <v>95</v>
      </c>
      <c r="AN6621" t="s">
        <v>75</v>
      </c>
      <c r="AO6621" t="s">
        <v>75</v>
      </c>
      <c r="AP6621" t="s">
        <v>83</v>
      </c>
      <c r="AQ6621" t="s">
        <v>83</v>
      </c>
      <c r="AR6621" t="s">
        <v>73</v>
      </c>
      <c r="AS6621" t="s">
        <v>76</v>
      </c>
      <c r="AT6621" t="s">
        <v>83</v>
      </c>
      <c r="AU6621" t="s">
        <v>73</v>
      </c>
      <c r="AV6621" t="s">
        <v>83</v>
      </c>
      <c r="AW6621" t="s">
        <v>79</v>
      </c>
      <c r="AX6621" t="s">
        <v>89</v>
      </c>
      <c r="AY6621">
        <v>960</v>
      </c>
    </row>
    <row r="6622" spans="1:51" x14ac:dyDescent="0.2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  <c r="AB6622" t="s">
        <v>73</v>
      </c>
      <c r="AC6622" t="s">
        <v>80</v>
      </c>
      <c r="AD6622" t="s">
        <v>75</v>
      </c>
      <c r="AE6622" t="s">
        <v>81</v>
      </c>
      <c r="AF6622" t="s">
        <v>78</v>
      </c>
      <c r="AG6622" t="s">
        <v>75</v>
      </c>
      <c r="AH6622" t="s">
        <v>78</v>
      </c>
      <c r="AI6622" t="s">
        <v>79</v>
      </c>
      <c r="AJ6622" t="s">
        <v>76</v>
      </c>
      <c r="AK6622" t="s">
        <v>87</v>
      </c>
      <c r="AL6622" t="s">
        <v>77</v>
      </c>
      <c r="AM6622" t="s">
        <v>95</v>
      </c>
      <c r="AN6622" t="s">
        <v>80</v>
      </c>
      <c r="AO6622" t="s">
        <v>80</v>
      </c>
      <c r="AP6622" t="s">
        <v>82</v>
      </c>
      <c r="AQ6622" t="s">
        <v>82</v>
      </c>
      <c r="AR6622" t="s">
        <v>73</v>
      </c>
      <c r="AS6622" t="s">
        <v>82</v>
      </c>
      <c r="AT6622" t="s">
        <v>83</v>
      </c>
      <c r="AU6622" t="s">
        <v>81</v>
      </c>
      <c r="AV6622" t="s">
        <v>82</v>
      </c>
      <c r="AW6622" t="s">
        <v>91</v>
      </c>
      <c r="AX6622" t="s">
        <v>92</v>
      </c>
      <c r="AY6622">
        <v>960</v>
      </c>
    </row>
    <row r="6623" spans="1:51" x14ac:dyDescent="0.2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  <c r="AB6623" t="s">
        <v>73</v>
      </c>
      <c r="AC6623" t="s">
        <v>87</v>
      </c>
      <c r="AD6623" t="s">
        <v>85</v>
      </c>
      <c r="AE6623" t="s">
        <v>85</v>
      </c>
      <c r="AF6623" t="s">
        <v>78</v>
      </c>
      <c r="AG6623" t="s">
        <v>76</v>
      </c>
      <c r="AH6623" t="s">
        <v>78</v>
      </c>
      <c r="AI6623" t="s">
        <v>82</v>
      </c>
      <c r="AJ6623" t="s">
        <v>76</v>
      </c>
      <c r="AK6623" t="s">
        <v>85</v>
      </c>
      <c r="AL6623" t="s">
        <v>81</v>
      </c>
      <c r="AM6623" t="s">
        <v>79</v>
      </c>
      <c r="AN6623" t="s">
        <v>85</v>
      </c>
      <c r="AO6623" t="s">
        <v>85</v>
      </c>
      <c r="AP6623" t="s">
        <v>85</v>
      </c>
      <c r="AQ6623" t="s">
        <v>85</v>
      </c>
      <c r="AR6623" t="s">
        <v>73</v>
      </c>
      <c r="AS6623" t="s">
        <v>85</v>
      </c>
      <c r="AT6623" t="s">
        <v>83</v>
      </c>
      <c r="AU6623" t="s">
        <v>81</v>
      </c>
      <c r="AV6623" t="s">
        <v>82</v>
      </c>
      <c r="AW6623" t="s">
        <v>79</v>
      </c>
      <c r="AX6623" t="s">
        <v>89</v>
      </c>
      <c r="AY6623">
        <v>960</v>
      </c>
    </row>
    <row r="6624" spans="1:51" x14ac:dyDescent="0.2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  <c r="AB6624" t="s">
        <v>73</v>
      </c>
      <c r="AC6624" t="s">
        <v>74</v>
      </c>
      <c r="AD6624" t="s">
        <v>75</v>
      </c>
      <c r="AE6624" t="s">
        <v>81</v>
      </c>
      <c r="AF6624" t="s">
        <v>78</v>
      </c>
      <c r="AG6624" t="s">
        <v>78</v>
      </c>
      <c r="AH6624" t="s">
        <v>78</v>
      </c>
      <c r="AI6624" t="s">
        <v>79</v>
      </c>
      <c r="AJ6624" t="s">
        <v>76</v>
      </c>
      <c r="AK6624" t="s">
        <v>87</v>
      </c>
      <c r="AL6624" t="s">
        <v>77</v>
      </c>
      <c r="AM6624" t="s">
        <v>95</v>
      </c>
      <c r="AN6624" t="s">
        <v>80</v>
      </c>
      <c r="AO6624" t="s">
        <v>75</v>
      </c>
      <c r="AP6624" t="s">
        <v>82</v>
      </c>
      <c r="AQ6624" t="s">
        <v>82</v>
      </c>
      <c r="AR6624" t="s">
        <v>73</v>
      </c>
      <c r="AS6624" t="s">
        <v>82</v>
      </c>
      <c r="AT6624" t="s">
        <v>83</v>
      </c>
      <c r="AU6624" t="s">
        <v>81</v>
      </c>
      <c r="AV6624" t="s">
        <v>82</v>
      </c>
      <c r="AW6624" t="s">
        <v>91</v>
      </c>
      <c r="AX6624" t="s">
        <v>92</v>
      </c>
      <c r="AY6624">
        <v>960</v>
      </c>
    </row>
    <row r="6625" spans="1:51" x14ac:dyDescent="0.2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  <c r="AB6625" t="s">
        <v>73</v>
      </c>
      <c r="AC6625" t="s">
        <v>80</v>
      </c>
      <c r="AD6625" t="s">
        <v>85</v>
      </c>
      <c r="AE6625" t="s">
        <v>81</v>
      </c>
      <c r="AF6625" t="s">
        <v>78</v>
      </c>
      <c r="AG6625" t="s">
        <v>78</v>
      </c>
      <c r="AH6625" t="s">
        <v>78</v>
      </c>
      <c r="AI6625" t="s">
        <v>79</v>
      </c>
      <c r="AJ6625" t="s">
        <v>76</v>
      </c>
      <c r="AK6625" t="s">
        <v>87</v>
      </c>
      <c r="AL6625" t="s">
        <v>77</v>
      </c>
      <c r="AM6625" t="s">
        <v>95</v>
      </c>
      <c r="AN6625" t="s">
        <v>75</v>
      </c>
      <c r="AO6625" t="s">
        <v>80</v>
      </c>
      <c r="AP6625" t="s">
        <v>82</v>
      </c>
      <c r="AQ6625" t="s">
        <v>73</v>
      </c>
      <c r="AR6625" t="s">
        <v>73</v>
      </c>
      <c r="AS6625" t="s">
        <v>82</v>
      </c>
      <c r="AT6625" t="s">
        <v>83</v>
      </c>
      <c r="AU6625" t="s">
        <v>81</v>
      </c>
      <c r="AV6625" t="s">
        <v>82</v>
      </c>
      <c r="AW6625" t="s">
        <v>91</v>
      </c>
      <c r="AX6625" t="s">
        <v>73</v>
      </c>
      <c r="AY6625">
        <v>960</v>
      </c>
    </row>
    <row r="6626" spans="1:51" x14ac:dyDescent="0.2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  <c r="AB6626" t="s">
        <v>73</v>
      </c>
      <c r="AC6626" t="s">
        <v>80</v>
      </c>
      <c r="AD6626" t="s">
        <v>75</v>
      </c>
      <c r="AE6626" t="s">
        <v>81</v>
      </c>
      <c r="AF6626" t="s">
        <v>78</v>
      </c>
      <c r="AG6626" t="s">
        <v>75</v>
      </c>
      <c r="AH6626" t="s">
        <v>78</v>
      </c>
      <c r="AI6626" t="s">
        <v>79</v>
      </c>
      <c r="AJ6626" t="s">
        <v>76</v>
      </c>
      <c r="AK6626" t="s">
        <v>87</v>
      </c>
      <c r="AL6626" t="s">
        <v>77</v>
      </c>
      <c r="AM6626" t="s">
        <v>95</v>
      </c>
      <c r="AN6626" t="s">
        <v>75</v>
      </c>
      <c r="AO6626" t="s">
        <v>80</v>
      </c>
      <c r="AP6626" t="s">
        <v>73</v>
      </c>
      <c r="AQ6626" t="s">
        <v>73</v>
      </c>
      <c r="AR6626" t="s">
        <v>73</v>
      </c>
      <c r="AS6626" t="s">
        <v>82</v>
      </c>
      <c r="AT6626" t="s">
        <v>83</v>
      </c>
      <c r="AU6626" t="s">
        <v>81</v>
      </c>
      <c r="AV6626" t="s">
        <v>82</v>
      </c>
      <c r="AW6626" t="s">
        <v>91</v>
      </c>
      <c r="AX6626" t="s">
        <v>73</v>
      </c>
      <c r="AY6626">
        <v>960</v>
      </c>
    </row>
    <row r="6627" spans="1:51" x14ac:dyDescent="0.2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  <c r="AB6627" t="s">
        <v>73</v>
      </c>
      <c r="AC6627" t="s">
        <v>78</v>
      </c>
      <c r="AD6627" t="s">
        <v>75</v>
      </c>
      <c r="AE6627" t="s">
        <v>81</v>
      </c>
      <c r="AF6627" t="s">
        <v>78</v>
      </c>
      <c r="AG6627" t="s">
        <v>75</v>
      </c>
      <c r="AH6627" t="s">
        <v>78</v>
      </c>
      <c r="AI6627" t="s">
        <v>79</v>
      </c>
      <c r="AJ6627" t="s">
        <v>76</v>
      </c>
      <c r="AK6627" t="s">
        <v>87</v>
      </c>
      <c r="AL6627" t="s">
        <v>77</v>
      </c>
      <c r="AM6627" t="s">
        <v>95</v>
      </c>
      <c r="AN6627" t="s">
        <v>80</v>
      </c>
      <c r="AO6627" t="s">
        <v>80</v>
      </c>
      <c r="AP6627" t="s">
        <v>82</v>
      </c>
      <c r="AQ6627" t="s">
        <v>82</v>
      </c>
      <c r="AR6627" t="s">
        <v>73</v>
      </c>
      <c r="AS6627" t="s">
        <v>82</v>
      </c>
      <c r="AT6627" t="s">
        <v>83</v>
      </c>
      <c r="AU6627" t="s">
        <v>81</v>
      </c>
      <c r="AV6627" t="s">
        <v>82</v>
      </c>
      <c r="AW6627" t="s">
        <v>91</v>
      </c>
      <c r="AX6627" t="s">
        <v>92</v>
      </c>
      <c r="AY6627">
        <v>960</v>
      </c>
    </row>
    <row r="6628" spans="1:51" x14ac:dyDescent="0.2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  <c r="AB6628" t="s">
        <v>73</v>
      </c>
      <c r="AC6628" t="s">
        <v>78</v>
      </c>
      <c r="AD6628" t="s">
        <v>85</v>
      </c>
      <c r="AE6628" t="s">
        <v>76</v>
      </c>
      <c r="AF6628" t="s">
        <v>78</v>
      </c>
      <c r="AG6628" t="s">
        <v>85</v>
      </c>
      <c r="AH6628" t="s">
        <v>78</v>
      </c>
      <c r="AI6628" t="s">
        <v>79</v>
      </c>
      <c r="AJ6628" t="s">
        <v>76</v>
      </c>
      <c r="AK6628" t="s">
        <v>87</v>
      </c>
      <c r="AL6628" t="s">
        <v>77</v>
      </c>
      <c r="AM6628" t="s">
        <v>95</v>
      </c>
      <c r="AN6628" t="s">
        <v>80</v>
      </c>
      <c r="AO6628" t="s">
        <v>75</v>
      </c>
      <c r="AP6628" t="s">
        <v>73</v>
      </c>
      <c r="AQ6628" t="s">
        <v>82</v>
      </c>
      <c r="AR6628" t="s">
        <v>73</v>
      </c>
      <c r="AS6628" t="s">
        <v>82</v>
      </c>
      <c r="AT6628" t="s">
        <v>83</v>
      </c>
      <c r="AU6628" t="s">
        <v>81</v>
      </c>
      <c r="AV6628" t="s">
        <v>82</v>
      </c>
      <c r="AW6628" t="s">
        <v>91</v>
      </c>
      <c r="AX6628" t="s">
        <v>73</v>
      </c>
      <c r="AY6628">
        <v>960</v>
      </c>
    </row>
    <row r="6629" spans="1:51" x14ac:dyDescent="0.2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  <c r="AB6629" t="s">
        <v>73</v>
      </c>
      <c r="AC6629" t="s">
        <v>78</v>
      </c>
      <c r="AD6629" t="s">
        <v>75</v>
      </c>
      <c r="AE6629" t="s">
        <v>81</v>
      </c>
      <c r="AF6629" t="s">
        <v>78</v>
      </c>
      <c r="AG6629" t="s">
        <v>75</v>
      </c>
      <c r="AH6629" t="s">
        <v>78</v>
      </c>
      <c r="AI6629" t="s">
        <v>79</v>
      </c>
      <c r="AJ6629" t="s">
        <v>76</v>
      </c>
      <c r="AK6629" t="s">
        <v>87</v>
      </c>
      <c r="AL6629" t="s">
        <v>77</v>
      </c>
      <c r="AM6629" t="s">
        <v>95</v>
      </c>
      <c r="AN6629" t="s">
        <v>80</v>
      </c>
      <c r="AO6629" t="s">
        <v>80</v>
      </c>
      <c r="AP6629" t="s">
        <v>82</v>
      </c>
      <c r="AQ6629" t="s">
        <v>73</v>
      </c>
      <c r="AR6629" t="s">
        <v>73</v>
      </c>
      <c r="AS6629" t="s">
        <v>82</v>
      </c>
      <c r="AT6629" t="s">
        <v>83</v>
      </c>
      <c r="AU6629" t="s">
        <v>81</v>
      </c>
      <c r="AV6629" t="s">
        <v>82</v>
      </c>
      <c r="AW6629" t="s">
        <v>91</v>
      </c>
      <c r="AX6629" t="s">
        <v>92</v>
      </c>
      <c r="AY6629">
        <v>960</v>
      </c>
    </row>
    <row r="6630" spans="1:51" x14ac:dyDescent="0.2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  <c r="AB6630" t="s">
        <v>73</v>
      </c>
      <c r="AC6630" t="s">
        <v>80</v>
      </c>
      <c r="AD6630" t="s">
        <v>75</v>
      </c>
      <c r="AE6630" t="s">
        <v>76</v>
      </c>
      <c r="AF6630" t="s">
        <v>78</v>
      </c>
      <c r="AG6630" t="s">
        <v>75</v>
      </c>
      <c r="AH6630" t="s">
        <v>78</v>
      </c>
      <c r="AI6630" t="s">
        <v>79</v>
      </c>
      <c r="AJ6630" t="s">
        <v>76</v>
      </c>
      <c r="AK6630" t="s">
        <v>87</v>
      </c>
      <c r="AL6630" t="s">
        <v>77</v>
      </c>
      <c r="AM6630" t="s">
        <v>95</v>
      </c>
      <c r="AN6630" t="s">
        <v>75</v>
      </c>
      <c r="AO6630" t="s">
        <v>75</v>
      </c>
      <c r="AP6630" t="s">
        <v>82</v>
      </c>
      <c r="AQ6630" t="s">
        <v>82</v>
      </c>
      <c r="AR6630" t="s">
        <v>73</v>
      </c>
      <c r="AS6630" t="s">
        <v>82</v>
      </c>
      <c r="AT6630" t="s">
        <v>83</v>
      </c>
      <c r="AU6630" t="s">
        <v>81</v>
      </c>
      <c r="AV6630" t="s">
        <v>82</v>
      </c>
      <c r="AW6630" t="s">
        <v>91</v>
      </c>
      <c r="AX6630" t="s">
        <v>73</v>
      </c>
      <c r="AY6630">
        <v>960</v>
      </c>
    </row>
    <row r="6631" spans="1:51" x14ac:dyDescent="0.2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  <c r="AB6631" t="s">
        <v>73</v>
      </c>
      <c r="AC6631" t="s">
        <v>80</v>
      </c>
      <c r="AD6631" t="s">
        <v>75</v>
      </c>
      <c r="AE6631" t="s">
        <v>81</v>
      </c>
      <c r="AF6631" t="s">
        <v>78</v>
      </c>
      <c r="AG6631" t="s">
        <v>85</v>
      </c>
      <c r="AH6631" t="s">
        <v>78</v>
      </c>
      <c r="AI6631" t="s">
        <v>79</v>
      </c>
      <c r="AJ6631" t="s">
        <v>76</v>
      </c>
      <c r="AK6631" t="s">
        <v>87</v>
      </c>
      <c r="AL6631" t="s">
        <v>77</v>
      </c>
      <c r="AM6631" t="s">
        <v>95</v>
      </c>
      <c r="AN6631" t="s">
        <v>80</v>
      </c>
      <c r="AO6631" t="s">
        <v>75</v>
      </c>
      <c r="AP6631" t="s">
        <v>73</v>
      </c>
      <c r="AQ6631" t="s">
        <v>73</v>
      </c>
      <c r="AR6631" t="s">
        <v>73</v>
      </c>
      <c r="AS6631" t="s">
        <v>82</v>
      </c>
      <c r="AT6631" t="s">
        <v>83</v>
      </c>
      <c r="AU6631" t="s">
        <v>81</v>
      </c>
      <c r="AV6631" t="s">
        <v>82</v>
      </c>
      <c r="AW6631" t="s">
        <v>91</v>
      </c>
      <c r="AX6631" t="s">
        <v>92</v>
      </c>
      <c r="AY6631">
        <v>960</v>
      </c>
    </row>
    <row r="6632" spans="1:51" x14ac:dyDescent="0.2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  <c r="AB6632" t="s">
        <v>73</v>
      </c>
      <c r="AC6632" t="s">
        <v>78</v>
      </c>
      <c r="AD6632" t="s">
        <v>75</v>
      </c>
      <c r="AE6632" t="s">
        <v>81</v>
      </c>
      <c r="AF6632" t="s">
        <v>78</v>
      </c>
      <c r="AG6632" t="s">
        <v>78</v>
      </c>
      <c r="AH6632" t="s">
        <v>78</v>
      </c>
      <c r="AI6632" t="s">
        <v>79</v>
      </c>
      <c r="AJ6632" t="s">
        <v>76</v>
      </c>
      <c r="AK6632" t="s">
        <v>87</v>
      </c>
      <c r="AL6632" t="s">
        <v>77</v>
      </c>
      <c r="AM6632" t="s">
        <v>95</v>
      </c>
      <c r="AN6632" t="s">
        <v>80</v>
      </c>
      <c r="AO6632" t="s">
        <v>75</v>
      </c>
      <c r="AP6632" t="s">
        <v>82</v>
      </c>
      <c r="AQ6632" t="s">
        <v>82</v>
      </c>
      <c r="AR6632" t="s">
        <v>73</v>
      </c>
      <c r="AS6632" t="s">
        <v>82</v>
      </c>
      <c r="AT6632" t="s">
        <v>83</v>
      </c>
      <c r="AU6632" t="s">
        <v>81</v>
      </c>
      <c r="AV6632" t="s">
        <v>82</v>
      </c>
      <c r="AW6632" t="s">
        <v>91</v>
      </c>
      <c r="AX6632" t="s">
        <v>89</v>
      </c>
      <c r="AY6632">
        <v>960</v>
      </c>
    </row>
    <row r="6633" spans="1:51" x14ac:dyDescent="0.2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  <c r="AB6633" t="s">
        <v>73</v>
      </c>
      <c r="AC6633" t="s">
        <v>78</v>
      </c>
      <c r="AD6633" t="s">
        <v>85</v>
      </c>
      <c r="AE6633" t="s">
        <v>76</v>
      </c>
      <c r="AF6633" t="s">
        <v>78</v>
      </c>
      <c r="AG6633" t="s">
        <v>75</v>
      </c>
      <c r="AH6633" t="s">
        <v>78</v>
      </c>
      <c r="AI6633" t="s">
        <v>79</v>
      </c>
      <c r="AJ6633" t="s">
        <v>76</v>
      </c>
      <c r="AK6633" t="s">
        <v>87</v>
      </c>
      <c r="AL6633" t="s">
        <v>77</v>
      </c>
      <c r="AM6633" t="s">
        <v>95</v>
      </c>
      <c r="AN6633" t="s">
        <v>80</v>
      </c>
      <c r="AO6633" t="s">
        <v>80</v>
      </c>
      <c r="AP6633" t="s">
        <v>82</v>
      </c>
      <c r="AQ6633" t="s">
        <v>82</v>
      </c>
      <c r="AR6633" t="s">
        <v>73</v>
      </c>
      <c r="AS6633" t="s">
        <v>82</v>
      </c>
      <c r="AT6633" t="s">
        <v>83</v>
      </c>
      <c r="AU6633" t="s">
        <v>81</v>
      </c>
      <c r="AV6633" t="s">
        <v>82</v>
      </c>
      <c r="AW6633" t="s">
        <v>91</v>
      </c>
      <c r="AX6633" t="s">
        <v>92</v>
      </c>
      <c r="AY6633">
        <v>960</v>
      </c>
    </row>
    <row r="6634" spans="1:51" x14ac:dyDescent="0.2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  <c r="AB6634" t="s">
        <v>73</v>
      </c>
      <c r="AC6634" t="s">
        <v>78</v>
      </c>
      <c r="AD6634" t="s">
        <v>75</v>
      </c>
      <c r="AE6634" t="s">
        <v>76</v>
      </c>
      <c r="AF6634" t="s">
        <v>78</v>
      </c>
      <c r="AG6634" t="s">
        <v>85</v>
      </c>
      <c r="AH6634" t="s">
        <v>78</v>
      </c>
      <c r="AI6634" t="s">
        <v>79</v>
      </c>
      <c r="AJ6634" t="s">
        <v>76</v>
      </c>
      <c r="AK6634" t="s">
        <v>87</v>
      </c>
      <c r="AL6634" t="s">
        <v>77</v>
      </c>
      <c r="AM6634" t="s">
        <v>95</v>
      </c>
      <c r="AN6634" t="s">
        <v>75</v>
      </c>
      <c r="AO6634" t="s">
        <v>75</v>
      </c>
      <c r="AP6634" t="s">
        <v>82</v>
      </c>
      <c r="AQ6634" t="s">
        <v>73</v>
      </c>
      <c r="AR6634" t="s">
        <v>73</v>
      </c>
      <c r="AS6634" t="s">
        <v>82</v>
      </c>
      <c r="AT6634" t="s">
        <v>83</v>
      </c>
      <c r="AU6634" t="s">
        <v>81</v>
      </c>
      <c r="AV6634" t="s">
        <v>82</v>
      </c>
      <c r="AW6634" t="s">
        <v>91</v>
      </c>
      <c r="AX6634" t="s">
        <v>73</v>
      </c>
      <c r="AY6634">
        <v>960</v>
      </c>
    </row>
    <row r="6635" spans="1:51" x14ac:dyDescent="0.2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  <c r="AB6635" t="s">
        <v>81</v>
      </c>
      <c r="AC6635" t="s">
        <v>78</v>
      </c>
      <c r="AD6635" t="s">
        <v>75</v>
      </c>
      <c r="AE6635" t="s">
        <v>76</v>
      </c>
      <c r="AF6635" t="s">
        <v>78</v>
      </c>
      <c r="AG6635" t="s">
        <v>76</v>
      </c>
      <c r="AH6635" t="s">
        <v>86</v>
      </c>
      <c r="AI6635" t="s">
        <v>79</v>
      </c>
      <c r="AJ6635" t="s">
        <v>87</v>
      </c>
      <c r="AK6635" t="s">
        <v>83</v>
      </c>
      <c r="AL6635" t="s">
        <v>81</v>
      </c>
      <c r="AM6635" t="s">
        <v>95</v>
      </c>
      <c r="AN6635" t="s">
        <v>75</v>
      </c>
      <c r="AO6635" t="s">
        <v>75</v>
      </c>
      <c r="AP6635" t="s">
        <v>83</v>
      </c>
      <c r="AQ6635" t="s">
        <v>83</v>
      </c>
      <c r="AR6635" t="s">
        <v>73</v>
      </c>
      <c r="AS6635" t="s">
        <v>76</v>
      </c>
      <c r="AT6635" t="s">
        <v>83</v>
      </c>
      <c r="AU6635" t="s">
        <v>73</v>
      </c>
      <c r="AV6635" t="s">
        <v>76</v>
      </c>
      <c r="AW6635" t="s">
        <v>79</v>
      </c>
      <c r="AX6635" t="s">
        <v>89</v>
      </c>
      <c r="AY6635">
        <v>960</v>
      </c>
    </row>
    <row r="6636" spans="1:51" x14ac:dyDescent="0.2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  <c r="AB6636" t="s">
        <v>73</v>
      </c>
      <c r="AC6636" t="s">
        <v>78</v>
      </c>
      <c r="AD6636" t="s">
        <v>75</v>
      </c>
      <c r="AE6636" t="s">
        <v>76</v>
      </c>
      <c r="AF6636" t="s">
        <v>78</v>
      </c>
      <c r="AG6636" t="s">
        <v>85</v>
      </c>
      <c r="AH6636" t="s">
        <v>78</v>
      </c>
      <c r="AI6636" t="s">
        <v>79</v>
      </c>
      <c r="AJ6636" t="s">
        <v>76</v>
      </c>
      <c r="AK6636" t="s">
        <v>87</v>
      </c>
      <c r="AL6636" t="s">
        <v>77</v>
      </c>
      <c r="AM6636" t="s">
        <v>95</v>
      </c>
      <c r="AN6636" t="s">
        <v>80</v>
      </c>
      <c r="AO6636" t="s">
        <v>80</v>
      </c>
      <c r="AP6636" t="s">
        <v>82</v>
      </c>
      <c r="AQ6636" t="s">
        <v>73</v>
      </c>
      <c r="AR6636" t="s">
        <v>73</v>
      </c>
      <c r="AS6636" t="s">
        <v>82</v>
      </c>
      <c r="AT6636" t="s">
        <v>83</v>
      </c>
      <c r="AU6636" t="s">
        <v>81</v>
      </c>
      <c r="AV6636" t="s">
        <v>82</v>
      </c>
      <c r="AW6636" t="s">
        <v>91</v>
      </c>
      <c r="AX6636" t="s">
        <v>92</v>
      </c>
      <c r="AY6636">
        <v>960</v>
      </c>
    </row>
    <row r="6637" spans="1:51" x14ac:dyDescent="0.2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  <c r="AB6637" t="s">
        <v>73</v>
      </c>
      <c r="AC6637" t="s">
        <v>80</v>
      </c>
      <c r="AD6637" t="s">
        <v>85</v>
      </c>
      <c r="AE6637" t="s">
        <v>81</v>
      </c>
      <c r="AF6637" t="s">
        <v>78</v>
      </c>
      <c r="AG6637" t="s">
        <v>85</v>
      </c>
      <c r="AH6637" t="s">
        <v>78</v>
      </c>
      <c r="AI6637" t="s">
        <v>79</v>
      </c>
      <c r="AJ6637" t="s">
        <v>76</v>
      </c>
      <c r="AK6637" t="s">
        <v>87</v>
      </c>
      <c r="AL6637" t="s">
        <v>77</v>
      </c>
      <c r="AM6637" t="s">
        <v>95</v>
      </c>
      <c r="AN6637" t="s">
        <v>80</v>
      </c>
      <c r="AO6637" t="s">
        <v>80</v>
      </c>
      <c r="AP6637" t="s">
        <v>82</v>
      </c>
      <c r="AQ6637" t="s">
        <v>73</v>
      </c>
      <c r="AR6637" t="s">
        <v>73</v>
      </c>
      <c r="AS6637" t="s">
        <v>82</v>
      </c>
      <c r="AT6637" t="s">
        <v>83</v>
      </c>
      <c r="AU6637" t="s">
        <v>81</v>
      </c>
      <c r="AV6637" t="s">
        <v>82</v>
      </c>
      <c r="AW6637" t="s">
        <v>91</v>
      </c>
      <c r="AX6637" t="s">
        <v>89</v>
      </c>
      <c r="AY6637">
        <v>960</v>
      </c>
    </row>
    <row r="6638" spans="1:51" x14ac:dyDescent="0.2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  <c r="AB6638" t="s">
        <v>73</v>
      </c>
      <c r="AC6638" t="s">
        <v>78</v>
      </c>
      <c r="AD6638" t="s">
        <v>75</v>
      </c>
      <c r="AE6638" t="s">
        <v>76</v>
      </c>
      <c r="AF6638" t="s">
        <v>78</v>
      </c>
      <c r="AG6638" t="s">
        <v>75</v>
      </c>
      <c r="AH6638" t="s">
        <v>78</v>
      </c>
      <c r="AI6638" t="s">
        <v>79</v>
      </c>
      <c r="AJ6638" t="s">
        <v>76</v>
      </c>
      <c r="AK6638" t="s">
        <v>87</v>
      </c>
      <c r="AL6638" t="s">
        <v>77</v>
      </c>
      <c r="AM6638" t="s">
        <v>95</v>
      </c>
      <c r="AN6638" t="s">
        <v>75</v>
      </c>
      <c r="AO6638" t="s">
        <v>75</v>
      </c>
      <c r="AP6638" t="s">
        <v>82</v>
      </c>
      <c r="AQ6638" t="s">
        <v>73</v>
      </c>
      <c r="AR6638" t="s">
        <v>73</v>
      </c>
      <c r="AS6638" t="s">
        <v>82</v>
      </c>
      <c r="AT6638" t="s">
        <v>83</v>
      </c>
      <c r="AU6638" t="s">
        <v>81</v>
      </c>
      <c r="AV6638" t="s">
        <v>82</v>
      </c>
      <c r="AW6638" t="s">
        <v>91</v>
      </c>
      <c r="AX6638" t="s">
        <v>89</v>
      </c>
      <c r="AY6638">
        <v>960</v>
      </c>
    </row>
    <row r="6639" spans="1:51" x14ac:dyDescent="0.2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  <c r="AB6639" t="s">
        <v>73</v>
      </c>
      <c r="AC6639" t="s">
        <v>74</v>
      </c>
      <c r="AD6639" t="s">
        <v>85</v>
      </c>
      <c r="AE6639" t="s">
        <v>81</v>
      </c>
      <c r="AF6639" t="s">
        <v>78</v>
      </c>
      <c r="AG6639" t="s">
        <v>78</v>
      </c>
      <c r="AH6639" t="s">
        <v>78</v>
      </c>
      <c r="AI6639" t="s">
        <v>79</v>
      </c>
      <c r="AJ6639" t="s">
        <v>76</v>
      </c>
      <c r="AK6639" t="s">
        <v>87</v>
      </c>
      <c r="AL6639" t="s">
        <v>77</v>
      </c>
      <c r="AM6639" t="s">
        <v>95</v>
      </c>
      <c r="AN6639" t="s">
        <v>80</v>
      </c>
      <c r="AO6639" t="s">
        <v>80</v>
      </c>
      <c r="AP6639" t="s">
        <v>73</v>
      </c>
      <c r="AQ6639" t="s">
        <v>82</v>
      </c>
      <c r="AR6639" t="s">
        <v>73</v>
      </c>
      <c r="AS6639" t="s">
        <v>82</v>
      </c>
      <c r="AT6639" t="s">
        <v>83</v>
      </c>
      <c r="AU6639" t="s">
        <v>81</v>
      </c>
      <c r="AV6639" t="s">
        <v>82</v>
      </c>
      <c r="AW6639" t="s">
        <v>91</v>
      </c>
      <c r="AX6639" t="s">
        <v>73</v>
      </c>
      <c r="AY6639">
        <v>960</v>
      </c>
    </row>
    <row r="6640" spans="1:51" x14ac:dyDescent="0.2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  <c r="AB6640" t="s">
        <v>73</v>
      </c>
      <c r="AC6640" t="s">
        <v>78</v>
      </c>
      <c r="AD6640" t="s">
        <v>85</v>
      </c>
      <c r="AE6640" t="s">
        <v>81</v>
      </c>
      <c r="AF6640" t="s">
        <v>78</v>
      </c>
      <c r="AG6640" t="s">
        <v>85</v>
      </c>
      <c r="AH6640" t="s">
        <v>78</v>
      </c>
      <c r="AI6640" t="s">
        <v>79</v>
      </c>
      <c r="AJ6640" t="s">
        <v>76</v>
      </c>
      <c r="AK6640" t="s">
        <v>87</v>
      </c>
      <c r="AL6640" t="s">
        <v>77</v>
      </c>
      <c r="AM6640" t="s">
        <v>95</v>
      </c>
      <c r="AN6640" t="s">
        <v>80</v>
      </c>
      <c r="AO6640" t="s">
        <v>75</v>
      </c>
      <c r="AP6640" t="s">
        <v>73</v>
      </c>
      <c r="AQ6640" t="s">
        <v>73</v>
      </c>
      <c r="AR6640" t="s">
        <v>73</v>
      </c>
      <c r="AS6640" t="s">
        <v>82</v>
      </c>
      <c r="AT6640" t="s">
        <v>83</v>
      </c>
      <c r="AU6640" t="s">
        <v>81</v>
      </c>
      <c r="AV6640" t="s">
        <v>82</v>
      </c>
      <c r="AW6640" t="s">
        <v>91</v>
      </c>
      <c r="AX6640" t="s">
        <v>89</v>
      </c>
      <c r="AY6640">
        <v>960</v>
      </c>
    </row>
    <row r="6641" spans="1:51" x14ac:dyDescent="0.2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  <c r="AB6641" t="s">
        <v>73</v>
      </c>
      <c r="AC6641" t="s">
        <v>78</v>
      </c>
      <c r="AD6641" t="s">
        <v>75</v>
      </c>
      <c r="AE6641" t="s">
        <v>81</v>
      </c>
      <c r="AF6641" t="s">
        <v>78</v>
      </c>
      <c r="AG6641" t="s">
        <v>85</v>
      </c>
      <c r="AH6641" t="s">
        <v>78</v>
      </c>
      <c r="AI6641" t="s">
        <v>79</v>
      </c>
      <c r="AJ6641" t="s">
        <v>76</v>
      </c>
      <c r="AK6641" t="s">
        <v>87</v>
      </c>
      <c r="AL6641" t="s">
        <v>77</v>
      </c>
      <c r="AM6641" t="s">
        <v>95</v>
      </c>
      <c r="AN6641" t="s">
        <v>80</v>
      </c>
      <c r="AO6641" t="s">
        <v>75</v>
      </c>
      <c r="AP6641" t="s">
        <v>82</v>
      </c>
      <c r="AQ6641" t="s">
        <v>73</v>
      </c>
      <c r="AR6641" t="s">
        <v>73</v>
      </c>
      <c r="AS6641" t="s">
        <v>82</v>
      </c>
      <c r="AT6641" t="s">
        <v>83</v>
      </c>
      <c r="AU6641" t="s">
        <v>81</v>
      </c>
      <c r="AV6641" t="s">
        <v>82</v>
      </c>
      <c r="AW6641" t="s">
        <v>91</v>
      </c>
      <c r="AX6641" t="s">
        <v>89</v>
      </c>
      <c r="AY6641">
        <v>960</v>
      </c>
    </row>
    <row r="6642" spans="1:51" x14ac:dyDescent="0.2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  <c r="AB6642" t="s">
        <v>73</v>
      </c>
      <c r="AC6642" t="s">
        <v>80</v>
      </c>
      <c r="AD6642" t="s">
        <v>85</v>
      </c>
      <c r="AE6642" t="s">
        <v>76</v>
      </c>
      <c r="AF6642" t="s">
        <v>78</v>
      </c>
      <c r="AG6642" t="s">
        <v>78</v>
      </c>
      <c r="AH6642" t="s">
        <v>78</v>
      </c>
      <c r="AI6642" t="s">
        <v>79</v>
      </c>
      <c r="AJ6642" t="s">
        <v>76</v>
      </c>
      <c r="AK6642" t="s">
        <v>87</v>
      </c>
      <c r="AL6642" t="s">
        <v>77</v>
      </c>
      <c r="AM6642" t="s">
        <v>95</v>
      </c>
      <c r="AN6642" t="s">
        <v>75</v>
      </c>
      <c r="AO6642" t="s">
        <v>75</v>
      </c>
      <c r="AP6642" t="s">
        <v>73</v>
      </c>
      <c r="AQ6642" t="s">
        <v>82</v>
      </c>
      <c r="AR6642" t="s">
        <v>73</v>
      </c>
      <c r="AS6642" t="s">
        <v>82</v>
      </c>
      <c r="AT6642" t="s">
        <v>83</v>
      </c>
      <c r="AU6642" t="s">
        <v>81</v>
      </c>
      <c r="AV6642" t="s">
        <v>82</v>
      </c>
      <c r="AW6642" t="s">
        <v>91</v>
      </c>
      <c r="AX6642" t="s">
        <v>92</v>
      </c>
      <c r="AY6642">
        <v>960</v>
      </c>
    </row>
    <row r="6643" spans="1:51" x14ac:dyDescent="0.2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  <c r="AB6643" t="s">
        <v>73</v>
      </c>
      <c r="AC6643" t="s">
        <v>80</v>
      </c>
      <c r="AD6643" t="s">
        <v>75</v>
      </c>
      <c r="AE6643" t="s">
        <v>81</v>
      </c>
      <c r="AF6643" t="s">
        <v>78</v>
      </c>
      <c r="AG6643" t="s">
        <v>85</v>
      </c>
      <c r="AH6643" t="s">
        <v>78</v>
      </c>
      <c r="AI6643" t="s">
        <v>79</v>
      </c>
      <c r="AJ6643" t="s">
        <v>76</v>
      </c>
      <c r="AK6643" t="s">
        <v>87</v>
      </c>
      <c r="AL6643" t="s">
        <v>77</v>
      </c>
      <c r="AM6643" t="s">
        <v>95</v>
      </c>
      <c r="AN6643" t="s">
        <v>80</v>
      </c>
      <c r="AO6643" t="s">
        <v>80</v>
      </c>
      <c r="AP6643" t="s">
        <v>82</v>
      </c>
      <c r="AQ6643" t="s">
        <v>82</v>
      </c>
      <c r="AR6643" t="s">
        <v>73</v>
      </c>
      <c r="AS6643" t="s">
        <v>82</v>
      </c>
      <c r="AT6643" t="s">
        <v>83</v>
      </c>
      <c r="AU6643" t="s">
        <v>81</v>
      </c>
      <c r="AV6643" t="s">
        <v>82</v>
      </c>
      <c r="AW6643" t="s">
        <v>91</v>
      </c>
      <c r="AX6643" t="s">
        <v>89</v>
      </c>
      <c r="AY6643">
        <v>1200</v>
      </c>
    </row>
    <row r="6644" spans="1:51" x14ac:dyDescent="0.2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  <c r="AB6644" t="s">
        <v>73</v>
      </c>
      <c r="AC6644" t="s">
        <v>78</v>
      </c>
      <c r="AD6644" t="s">
        <v>85</v>
      </c>
      <c r="AE6644" t="s">
        <v>76</v>
      </c>
      <c r="AF6644" t="s">
        <v>78</v>
      </c>
      <c r="AG6644" t="s">
        <v>85</v>
      </c>
      <c r="AH6644" t="s">
        <v>78</v>
      </c>
      <c r="AI6644" t="s">
        <v>79</v>
      </c>
      <c r="AJ6644" t="s">
        <v>76</v>
      </c>
      <c r="AK6644" t="s">
        <v>87</v>
      </c>
      <c r="AL6644" t="s">
        <v>77</v>
      </c>
      <c r="AM6644" t="s">
        <v>95</v>
      </c>
      <c r="AN6644" t="s">
        <v>75</v>
      </c>
      <c r="AO6644" t="s">
        <v>80</v>
      </c>
      <c r="AP6644" t="s">
        <v>82</v>
      </c>
      <c r="AQ6644" t="s">
        <v>82</v>
      </c>
      <c r="AR6644" t="s">
        <v>73</v>
      </c>
      <c r="AS6644" t="s">
        <v>82</v>
      </c>
      <c r="AT6644" t="s">
        <v>83</v>
      </c>
      <c r="AU6644" t="s">
        <v>81</v>
      </c>
      <c r="AV6644" t="s">
        <v>82</v>
      </c>
      <c r="AW6644" t="s">
        <v>91</v>
      </c>
      <c r="AX6644" t="s">
        <v>89</v>
      </c>
      <c r="AY6644">
        <v>1300</v>
      </c>
    </row>
    <row r="6645" spans="1:51" x14ac:dyDescent="0.2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  <c r="AB6645" t="s">
        <v>73</v>
      </c>
      <c r="AC6645" t="s">
        <v>80</v>
      </c>
      <c r="AD6645" t="s">
        <v>75</v>
      </c>
      <c r="AE6645" t="s">
        <v>76</v>
      </c>
      <c r="AF6645" t="s">
        <v>78</v>
      </c>
      <c r="AG6645" t="s">
        <v>75</v>
      </c>
      <c r="AH6645" t="s">
        <v>78</v>
      </c>
      <c r="AI6645" t="s">
        <v>79</v>
      </c>
      <c r="AJ6645" t="s">
        <v>76</v>
      </c>
      <c r="AK6645" t="s">
        <v>87</v>
      </c>
      <c r="AL6645" t="s">
        <v>77</v>
      </c>
      <c r="AM6645" t="s">
        <v>95</v>
      </c>
      <c r="AN6645" t="s">
        <v>75</v>
      </c>
      <c r="AO6645" t="s">
        <v>75</v>
      </c>
      <c r="AP6645" t="s">
        <v>73</v>
      </c>
      <c r="AQ6645" t="s">
        <v>73</v>
      </c>
      <c r="AR6645" t="s">
        <v>73</v>
      </c>
      <c r="AS6645" t="s">
        <v>82</v>
      </c>
      <c r="AT6645" t="s">
        <v>83</v>
      </c>
      <c r="AU6645" t="s">
        <v>81</v>
      </c>
      <c r="AV6645" t="s">
        <v>82</v>
      </c>
      <c r="AW6645" t="s">
        <v>91</v>
      </c>
      <c r="AX6645" t="s">
        <v>92</v>
      </c>
      <c r="AY6645">
        <v>2500</v>
      </c>
    </row>
    <row r="6646" spans="1:51" x14ac:dyDescent="0.2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  <c r="AB6646" t="s">
        <v>73</v>
      </c>
      <c r="AC6646" t="s">
        <v>80</v>
      </c>
      <c r="AD6646" t="s">
        <v>75</v>
      </c>
      <c r="AE6646" t="s">
        <v>76</v>
      </c>
      <c r="AF6646" t="s">
        <v>78</v>
      </c>
      <c r="AG6646" t="s">
        <v>85</v>
      </c>
      <c r="AH6646" t="s">
        <v>78</v>
      </c>
      <c r="AI6646" t="s">
        <v>79</v>
      </c>
      <c r="AJ6646" t="s">
        <v>76</v>
      </c>
      <c r="AK6646" t="s">
        <v>87</v>
      </c>
      <c r="AL6646" t="s">
        <v>77</v>
      </c>
      <c r="AM6646" t="s">
        <v>95</v>
      </c>
      <c r="AN6646" t="s">
        <v>75</v>
      </c>
      <c r="AO6646" t="s">
        <v>80</v>
      </c>
      <c r="AP6646" t="s">
        <v>82</v>
      </c>
      <c r="AQ6646" t="s">
        <v>73</v>
      </c>
      <c r="AR6646" t="s">
        <v>73</v>
      </c>
      <c r="AS6646" t="s">
        <v>82</v>
      </c>
      <c r="AT6646" t="s">
        <v>83</v>
      </c>
      <c r="AU6646" t="s">
        <v>81</v>
      </c>
      <c r="AV6646" t="s">
        <v>82</v>
      </c>
      <c r="AW6646" t="s">
        <v>91</v>
      </c>
      <c r="AX6646" t="s">
        <v>89</v>
      </c>
      <c r="AY6646">
        <v>1000</v>
      </c>
    </row>
    <row r="6647" spans="1:51" x14ac:dyDescent="0.2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  <c r="AB6647" t="s">
        <v>73</v>
      </c>
      <c r="AC6647" t="s">
        <v>78</v>
      </c>
      <c r="AD6647" t="s">
        <v>85</v>
      </c>
      <c r="AE6647" t="s">
        <v>76</v>
      </c>
      <c r="AF6647" t="s">
        <v>78</v>
      </c>
      <c r="AG6647" t="s">
        <v>75</v>
      </c>
      <c r="AH6647" t="s">
        <v>78</v>
      </c>
      <c r="AI6647" t="s">
        <v>79</v>
      </c>
      <c r="AJ6647" t="s">
        <v>76</v>
      </c>
      <c r="AK6647" t="s">
        <v>87</v>
      </c>
      <c r="AL6647" t="s">
        <v>77</v>
      </c>
      <c r="AM6647" t="s">
        <v>95</v>
      </c>
      <c r="AN6647" t="s">
        <v>75</v>
      </c>
      <c r="AO6647" t="s">
        <v>80</v>
      </c>
      <c r="AP6647" t="s">
        <v>82</v>
      </c>
      <c r="AQ6647" t="s">
        <v>73</v>
      </c>
      <c r="AR6647" t="s">
        <v>73</v>
      </c>
      <c r="AS6647" t="s">
        <v>82</v>
      </c>
      <c r="AT6647" t="s">
        <v>83</v>
      </c>
      <c r="AU6647" t="s">
        <v>81</v>
      </c>
      <c r="AV6647" t="s">
        <v>82</v>
      </c>
      <c r="AW6647" t="s">
        <v>91</v>
      </c>
      <c r="AX6647" t="s">
        <v>89</v>
      </c>
      <c r="AY6647">
        <v>1000</v>
      </c>
    </row>
    <row r="6648" spans="1:51" x14ac:dyDescent="0.2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  <c r="AB6648" t="s">
        <v>73</v>
      </c>
      <c r="AC6648" t="s">
        <v>74</v>
      </c>
      <c r="AD6648" t="s">
        <v>75</v>
      </c>
      <c r="AE6648" t="s">
        <v>81</v>
      </c>
      <c r="AF6648" t="s">
        <v>78</v>
      </c>
      <c r="AG6648" t="s">
        <v>78</v>
      </c>
      <c r="AH6648" t="s">
        <v>78</v>
      </c>
      <c r="AI6648" t="s">
        <v>79</v>
      </c>
      <c r="AJ6648" t="s">
        <v>76</v>
      </c>
      <c r="AK6648" t="s">
        <v>87</v>
      </c>
      <c r="AL6648" t="s">
        <v>77</v>
      </c>
      <c r="AM6648" t="s">
        <v>95</v>
      </c>
      <c r="AN6648" t="s">
        <v>75</v>
      </c>
      <c r="AO6648" t="s">
        <v>80</v>
      </c>
      <c r="AP6648" t="s">
        <v>82</v>
      </c>
      <c r="AQ6648" t="s">
        <v>73</v>
      </c>
      <c r="AR6648" t="s">
        <v>73</v>
      </c>
      <c r="AS6648" t="s">
        <v>82</v>
      </c>
      <c r="AT6648" t="s">
        <v>83</v>
      </c>
      <c r="AU6648" t="s">
        <v>81</v>
      </c>
      <c r="AV6648" t="s">
        <v>82</v>
      </c>
      <c r="AW6648" t="s">
        <v>91</v>
      </c>
      <c r="AX6648" t="s">
        <v>92</v>
      </c>
      <c r="AY6648">
        <v>1000</v>
      </c>
    </row>
    <row r="6649" spans="1:51" x14ac:dyDescent="0.2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  <c r="AB6649" t="s">
        <v>73</v>
      </c>
      <c r="AC6649" t="s">
        <v>80</v>
      </c>
      <c r="AD6649" t="s">
        <v>85</v>
      </c>
      <c r="AE6649" t="s">
        <v>81</v>
      </c>
      <c r="AF6649" t="s">
        <v>78</v>
      </c>
      <c r="AG6649" t="s">
        <v>75</v>
      </c>
      <c r="AH6649" t="s">
        <v>78</v>
      </c>
      <c r="AI6649" t="s">
        <v>79</v>
      </c>
      <c r="AJ6649" t="s">
        <v>76</v>
      </c>
      <c r="AK6649" t="s">
        <v>87</v>
      </c>
      <c r="AL6649" t="s">
        <v>77</v>
      </c>
      <c r="AM6649" t="s">
        <v>95</v>
      </c>
      <c r="AN6649" t="s">
        <v>75</v>
      </c>
      <c r="AO6649" t="s">
        <v>75</v>
      </c>
      <c r="AP6649" t="s">
        <v>73</v>
      </c>
      <c r="AQ6649" t="s">
        <v>73</v>
      </c>
      <c r="AR6649" t="s">
        <v>73</v>
      </c>
      <c r="AS6649" t="s">
        <v>82</v>
      </c>
      <c r="AT6649" t="s">
        <v>83</v>
      </c>
      <c r="AU6649" t="s">
        <v>81</v>
      </c>
      <c r="AV6649" t="s">
        <v>82</v>
      </c>
      <c r="AW6649" t="s">
        <v>91</v>
      </c>
      <c r="AX6649" t="s">
        <v>73</v>
      </c>
      <c r="AY6649">
        <v>1000</v>
      </c>
    </row>
    <row r="6650" spans="1:51" x14ac:dyDescent="0.2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  <c r="AB6650" t="s">
        <v>73</v>
      </c>
      <c r="AC6650" t="s">
        <v>74</v>
      </c>
      <c r="AD6650" t="s">
        <v>75</v>
      </c>
      <c r="AE6650" t="s">
        <v>76</v>
      </c>
      <c r="AF6650" t="s">
        <v>78</v>
      </c>
      <c r="AG6650" t="s">
        <v>75</v>
      </c>
      <c r="AH6650" t="s">
        <v>78</v>
      </c>
      <c r="AI6650" t="s">
        <v>79</v>
      </c>
      <c r="AJ6650" t="s">
        <v>76</v>
      </c>
      <c r="AK6650" t="s">
        <v>87</v>
      </c>
      <c r="AL6650" t="s">
        <v>77</v>
      </c>
      <c r="AM6650" t="s">
        <v>95</v>
      </c>
      <c r="AN6650" t="s">
        <v>75</v>
      </c>
      <c r="AO6650" t="s">
        <v>80</v>
      </c>
      <c r="AP6650" t="s">
        <v>73</v>
      </c>
      <c r="AQ6650" t="s">
        <v>73</v>
      </c>
      <c r="AR6650" t="s">
        <v>73</v>
      </c>
      <c r="AS6650" t="s">
        <v>82</v>
      </c>
      <c r="AT6650" t="s">
        <v>83</v>
      </c>
      <c r="AU6650" t="s">
        <v>81</v>
      </c>
      <c r="AV6650" t="s">
        <v>82</v>
      </c>
      <c r="AW6650" t="s">
        <v>91</v>
      </c>
      <c r="AX6650" t="s">
        <v>89</v>
      </c>
      <c r="AY6650">
        <v>1000</v>
      </c>
    </row>
    <row r="6651" spans="1:51" x14ac:dyDescent="0.2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  <c r="AB6651" t="s">
        <v>73</v>
      </c>
      <c r="AC6651" t="s">
        <v>80</v>
      </c>
      <c r="AD6651" t="s">
        <v>75</v>
      </c>
      <c r="AE6651" t="s">
        <v>81</v>
      </c>
      <c r="AF6651" t="s">
        <v>78</v>
      </c>
      <c r="AG6651" t="s">
        <v>78</v>
      </c>
      <c r="AH6651" t="s">
        <v>78</v>
      </c>
      <c r="AI6651" t="s">
        <v>79</v>
      </c>
      <c r="AJ6651" t="s">
        <v>76</v>
      </c>
      <c r="AK6651" t="s">
        <v>87</v>
      </c>
      <c r="AL6651" t="s">
        <v>77</v>
      </c>
      <c r="AM6651" t="s">
        <v>95</v>
      </c>
      <c r="AN6651" t="s">
        <v>80</v>
      </c>
      <c r="AO6651" t="s">
        <v>80</v>
      </c>
      <c r="AP6651" t="s">
        <v>82</v>
      </c>
      <c r="AQ6651" t="s">
        <v>82</v>
      </c>
      <c r="AR6651" t="s">
        <v>73</v>
      </c>
      <c r="AS6651" t="s">
        <v>82</v>
      </c>
      <c r="AT6651" t="s">
        <v>83</v>
      </c>
      <c r="AU6651" t="s">
        <v>81</v>
      </c>
      <c r="AV6651" t="s">
        <v>82</v>
      </c>
      <c r="AW6651" t="s">
        <v>91</v>
      </c>
      <c r="AX6651" t="s">
        <v>89</v>
      </c>
      <c r="AY6651">
        <v>1000</v>
      </c>
    </row>
    <row r="6652" spans="1:51" x14ac:dyDescent="0.2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  <c r="AB6652" t="s">
        <v>73</v>
      </c>
      <c r="AC6652" t="s">
        <v>80</v>
      </c>
      <c r="AD6652" t="s">
        <v>85</v>
      </c>
      <c r="AE6652" t="s">
        <v>76</v>
      </c>
      <c r="AF6652" t="s">
        <v>78</v>
      </c>
      <c r="AG6652" t="s">
        <v>78</v>
      </c>
      <c r="AH6652" t="s">
        <v>78</v>
      </c>
      <c r="AI6652" t="s">
        <v>79</v>
      </c>
      <c r="AJ6652" t="s">
        <v>76</v>
      </c>
      <c r="AK6652" t="s">
        <v>87</v>
      </c>
      <c r="AL6652" t="s">
        <v>77</v>
      </c>
      <c r="AM6652" t="s">
        <v>95</v>
      </c>
      <c r="AN6652" t="s">
        <v>75</v>
      </c>
      <c r="AO6652" t="s">
        <v>80</v>
      </c>
      <c r="AP6652" t="s">
        <v>82</v>
      </c>
      <c r="AQ6652" t="s">
        <v>73</v>
      </c>
      <c r="AR6652" t="s">
        <v>73</v>
      </c>
      <c r="AS6652" t="s">
        <v>82</v>
      </c>
      <c r="AT6652" t="s">
        <v>83</v>
      </c>
      <c r="AU6652" t="s">
        <v>81</v>
      </c>
      <c r="AV6652" t="s">
        <v>82</v>
      </c>
      <c r="AW6652" t="s">
        <v>91</v>
      </c>
      <c r="AX6652" t="s">
        <v>89</v>
      </c>
      <c r="AY6652">
        <v>1000</v>
      </c>
    </row>
    <row r="6653" spans="1:51" x14ac:dyDescent="0.2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  <c r="AB6653" t="s">
        <v>73</v>
      </c>
      <c r="AC6653" t="s">
        <v>78</v>
      </c>
      <c r="AD6653" t="s">
        <v>85</v>
      </c>
      <c r="AE6653" t="s">
        <v>81</v>
      </c>
      <c r="AF6653" t="s">
        <v>78</v>
      </c>
      <c r="AG6653" t="s">
        <v>78</v>
      </c>
      <c r="AH6653" t="s">
        <v>78</v>
      </c>
      <c r="AI6653" t="s">
        <v>79</v>
      </c>
      <c r="AJ6653" t="s">
        <v>76</v>
      </c>
      <c r="AK6653" t="s">
        <v>87</v>
      </c>
      <c r="AL6653" t="s">
        <v>77</v>
      </c>
      <c r="AM6653" t="s">
        <v>95</v>
      </c>
      <c r="AN6653" t="s">
        <v>75</v>
      </c>
      <c r="AO6653" t="s">
        <v>75</v>
      </c>
      <c r="AP6653" t="s">
        <v>82</v>
      </c>
      <c r="AQ6653" t="s">
        <v>82</v>
      </c>
      <c r="AR6653" t="s">
        <v>73</v>
      </c>
      <c r="AS6653" t="s">
        <v>82</v>
      </c>
      <c r="AT6653" t="s">
        <v>83</v>
      </c>
      <c r="AU6653" t="s">
        <v>81</v>
      </c>
      <c r="AV6653" t="s">
        <v>82</v>
      </c>
      <c r="AW6653" t="s">
        <v>91</v>
      </c>
      <c r="AX6653" t="s">
        <v>73</v>
      </c>
      <c r="AY6653">
        <v>1000</v>
      </c>
    </row>
    <row r="6654" spans="1:51" x14ac:dyDescent="0.2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  <c r="AB6654" t="s">
        <v>73</v>
      </c>
      <c r="AC6654" t="s">
        <v>80</v>
      </c>
      <c r="AD6654" t="s">
        <v>75</v>
      </c>
      <c r="AE6654" t="s">
        <v>76</v>
      </c>
      <c r="AF6654" t="s">
        <v>78</v>
      </c>
      <c r="AG6654" t="s">
        <v>75</v>
      </c>
      <c r="AH6654" t="s">
        <v>78</v>
      </c>
      <c r="AI6654" t="s">
        <v>79</v>
      </c>
      <c r="AJ6654" t="s">
        <v>76</v>
      </c>
      <c r="AK6654" t="s">
        <v>87</v>
      </c>
      <c r="AL6654" t="s">
        <v>77</v>
      </c>
      <c r="AM6654" t="s">
        <v>95</v>
      </c>
      <c r="AN6654" t="s">
        <v>80</v>
      </c>
      <c r="AO6654" t="s">
        <v>75</v>
      </c>
      <c r="AP6654" t="s">
        <v>82</v>
      </c>
      <c r="AQ6654" t="s">
        <v>82</v>
      </c>
      <c r="AR6654" t="s">
        <v>73</v>
      </c>
      <c r="AS6654" t="s">
        <v>82</v>
      </c>
      <c r="AT6654" t="s">
        <v>83</v>
      </c>
      <c r="AU6654" t="s">
        <v>81</v>
      </c>
      <c r="AV6654" t="s">
        <v>82</v>
      </c>
      <c r="AW6654" t="s">
        <v>91</v>
      </c>
      <c r="AX6654" t="s">
        <v>92</v>
      </c>
      <c r="AY6654">
        <v>1200</v>
      </c>
    </row>
    <row r="6655" spans="1:51" x14ac:dyDescent="0.2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  <c r="AB6655" t="s">
        <v>73</v>
      </c>
      <c r="AC6655" t="s">
        <v>78</v>
      </c>
      <c r="AD6655" t="s">
        <v>75</v>
      </c>
      <c r="AE6655" t="s">
        <v>76</v>
      </c>
      <c r="AF6655" t="s">
        <v>78</v>
      </c>
      <c r="AG6655" t="s">
        <v>78</v>
      </c>
      <c r="AH6655" t="s">
        <v>78</v>
      </c>
      <c r="AI6655" t="s">
        <v>79</v>
      </c>
      <c r="AJ6655" t="s">
        <v>76</v>
      </c>
      <c r="AK6655" t="s">
        <v>87</v>
      </c>
      <c r="AL6655" t="s">
        <v>77</v>
      </c>
      <c r="AM6655" t="s">
        <v>95</v>
      </c>
      <c r="AN6655" t="s">
        <v>75</v>
      </c>
      <c r="AO6655" t="s">
        <v>80</v>
      </c>
      <c r="AP6655" t="s">
        <v>73</v>
      </c>
      <c r="AQ6655" t="s">
        <v>73</v>
      </c>
      <c r="AR6655" t="s">
        <v>73</v>
      </c>
      <c r="AS6655" t="s">
        <v>82</v>
      </c>
      <c r="AT6655" t="s">
        <v>83</v>
      </c>
      <c r="AU6655" t="s">
        <v>81</v>
      </c>
      <c r="AV6655" t="s">
        <v>82</v>
      </c>
      <c r="AW6655" t="s">
        <v>91</v>
      </c>
      <c r="AX6655" t="s">
        <v>73</v>
      </c>
      <c r="AY6655">
        <v>1300</v>
      </c>
    </row>
    <row r="6656" spans="1:51" x14ac:dyDescent="0.2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  <c r="AB6656" t="s">
        <v>73</v>
      </c>
      <c r="AC6656" t="s">
        <v>80</v>
      </c>
      <c r="AD6656" t="s">
        <v>75</v>
      </c>
      <c r="AE6656" t="s">
        <v>81</v>
      </c>
      <c r="AF6656" t="s">
        <v>78</v>
      </c>
      <c r="AG6656" t="s">
        <v>85</v>
      </c>
      <c r="AH6656" t="s">
        <v>78</v>
      </c>
      <c r="AI6656" t="s">
        <v>79</v>
      </c>
      <c r="AJ6656" t="s">
        <v>76</v>
      </c>
      <c r="AK6656" t="s">
        <v>87</v>
      </c>
      <c r="AL6656" t="s">
        <v>77</v>
      </c>
      <c r="AM6656" t="s">
        <v>95</v>
      </c>
      <c r="AN6656" t="s">
        <v>75</v>
      </c>
      <c r="AO6656" t="s">
        <v>80</v>
      </c>
      <c r="AP6656" t="s">
        <v>73</v>
      </c>
      <c r="AQ6656" t="s">
        <v>73</v>
      </c>
      <c r="AR6656" t="s">
        <v>73</v>
      </c>
      <c r="AS6656" t="s">
        <v>82</v>
      </c>
      <c r="AT6656" t="s">
        <v>83</v>
      </c>
      <c r="AU6656" t="s">
        <v>81</v>
      </c>
      <c r="AV6656" t="s">
        <v>82</v>
      </c>
      <c r="AW6656" t="s">
        <v>91</v>
      </c>
      <c r="AX6656" t="s">
        <v>92</v>
      </c>
      <c r="AY6656">
        <v>2500</v>
      </c>
    </row>
    <row r="6657" spans="1:51" x14ac:dyDescent="0.2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  <c r="AB6657" t="s">
        <v>73</v>
      </c>
      <c r="AC6657" t="s">
        <v>80</v>
      </c>
      <c r="AD6657" t="s">
        <v>75</v>
      </c>
      <c r="AE6657" t="s">
        <v>81</v>
      </c>
      <c r="AF6657" t="s">
        <v>78</v>
      </c>
      <c r="AG6657" t="s">
        <v>75</v>
      </c>
      <c r="AH6657" t="s">
        <v>78</v>
      </c>
      <c r="AI6657" t="s">
        <v>79</v>
      </c>
      <c r="AJ6657" t="s">
        <v>76</v>
      </c>
      <c r="AK6657" t="s">
        <v>87</v>
      </c>
      <c r="AL6657" t="s">
        <v>77</v>
      </c>
      <c r="AM6657" t="s">
        <v>95</v>
      </c>
      <c r="AN6657" t="s">
        <v>80</v>
      </c>
      <c r="AO6657" t="s">
        <v>80</v>
      </c>
      <c r="AP6657" t="s">
        <v>82</v>
      </c>
      <c r="AQ6657" t="s">
        <v>82</v>
      </c>
      <c r="AR6657" t="s">
        <v>73</v>
      </c>
      <c r="AS6657" t="s">
        <v>82</v>
      </c>
      <c r="AT6657" t="s">
        <v>83</v>
      </c>
      <c r="AU6657" t="s">
        <v>81</v>
      </c>
      <c r="AV6657" t="s">
        <v>82</v>
      </c>
      <c r="AW6657" t="s">
        <v>91</v>
      </c>
      <c r="AX6657" t="s">
        <v>89</v>
      </c>
      <c r="AY6657">
        <v>1000</v>
      </c>
    </row>
    <row r="6658" spans="1:51" x14ac:dyDescent="0.2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  <c r="AB6658" t="s">
        <v>73</v>
      </c>
      <c r="AC6658" t="s">
        <v>80</v>
      </c>
      <c r="AD6658" t="s">
        <v>85</v>
      </c>
      <c r="AE6658" t="s">
        <v>76</v>
      </c>
      <c r="AF6658" t="s">
        <v>78</v>
      </c>
      <c r="AG6658" t="s">
        <v>75</v>
      </c>
      <c r="AH6658" t="s">
        <v>78</v>
      </c>
      <c r="AI6658" t="s">
        <v>79</v>
      </c>
      <c r="AJ6658" t="s">
        <v>76</v>
      </c>
      <c r="AK6658" t="s">
        <v>87</v>
      </c>
      <c r="AL6658" t="s">
        <v>77</v>
      </c>
      <c r="AM6658" t="s">
        <v>95</v>
      </c>
      <c r="AN6658" t="s">
        <v>75</v>
      </c>
      <c r="AO6658" t="s">
        <v>75</v>
      </c>
      <c r="AP6658" t="s">
        <v>73</v>
      </c>
      <c r="AQ6658" t="s">
        <v>73</v>
      </c>
      <c r="AR6658" t="s">
        <v>73</v>
      </c>
      <c r="AS6658" t="s">
        <v>82</v>
      </c>
      <c r="AT6658" t="s">
        <v>83</v>
      </c>
      <c r="AU6658" t="s">
        <v>81</v>
      </c>
      <c r="AV6658" t="s">
        <v>82</v>
      </c>
      <c r="AW6658" t="s">
        <v>91</v>
      </c>
      <c r="AX6658" t="s">
        <v>89</v>
      </c>
      <c r="AY6658">
        <v>1000</v>
      </c>
    </row>
    <row r="6659" spans="1:51" x14ac:dyDescent="0.2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  <c r="AB6659" t="s">
        <v>73</v>
      </c>
      <c r="AC6659" t="s">
        <v>80</v>
      </c>
      <c r="AD6659" t="s">
        <v>75</v>
      </c>
      <c r="AE6659" t="s">
        <v>76</v>
      </c>
      <c r="AF6659" t="s">
        <v>78</v>
      </c>
      <c r="AG6659" t="s">
        <v>78</v>
      </c>
      <c r="AH6659" t="s">
        <v>78</v>
      </c>
      <c r="AI6659" t="s">
        <v>79</v>
      </c>
      <c r="AJ6659" t="s">
        <v>76</v>
      </c>
      <c r="AK6659" t="s">
        <v>87</v>
      </c>
      <c r="AL6659" t="s">
        <v>77</v>
      </c>
      <c r="AM6659" t="s">
        <v>95</v>
      </c>
      <c r="AN6659" t="s">
        <v>75</v>
      </c>
      <c r="AO6659" t="s">
        <v>75</v>
      </c>
      <c r="AP6659" t="s">
        <v>73</v>
      </c>
      <c r="AQ6659" t="s">
        <v>73</v>
      </c>
      <c r="AR6659" t="s">
        <v>73</v>
      </c>
      <c r="AS6659" t="s">
        <v>82</v>
      </c>
      <c r="AT6659" t="s">
        <v>83</v>
      </c>
      <c r="AU6659" t="s">
        <v>81</v>
      </c>
      <c r="AV6659" t="s">
        <v>82</v>
      </c>
      <c r="AW6659" t="s">
        <v>91</v>
      </c>
      <c r="AX6659" t="s">
        <v>73</v>
      </c>
      <c r="AY6659">
        <v>1200</v>
      </c>
    </row>
    <row r="6660" spans="1:51" x14ac:dyDescent="0.2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  <c r="AB6660" t="s">
        <v>73</v>
      </c>
      <c r="AC6660" t="s">
        <v>80</v>
      </c>
      <c r="AD6660" t="s">
        <v>85</v>
      </c>
      <c r="AE6660" t="s">
        <v>76</v>
      </c>
      <c r="AF6660" t="s">
        <v>78</v>
      </c>
      <c r="AG6660" t="s">
        <v>75</v>
      </c>
      <c r="AH6660" t="s">
        <v>78</v>
      </c>
      <c r="AI6660" t="s">
        <v>79</v>
      </c>
      <c r="AJ6660" t="s">
        <v>76</v>
      </c>
      <c r="AK6660" t="s">
        <v>87</v>
      </c>
      <c r="AL6660" t="s">
        <v>77</v>
      </c>
      <c r="AM6660" t="s">
        <v>95</v>
      </c>
      <c r="AN6660" t="s">
        <v>80</v>
      </c>
      <c r="AO6660" t="s">
        <v>75</v>
      </c>
      <c r="AP6660" t="s">
        <v>73</v>
      </c>
      <c r="AQ6660" t="s">
        <v>73</v>
      </c>
      <c r="AR6660" t="s">
        <v>73</v>
      </c>
      <c r="AS6660" t="s">
        <v>82</v>
      </c>
      <c r="AT6660" t="s">
        <v>83</v>
      </c>
      <c r="AU6660" t="s">
        <v>81</v>
      </c>
      <c r="AV6660" t="s">
        <v>82</v>
      </c>
      <c r="AW6660" t="s">
        <v>91</v>
      </c>
      <c r="AX6660" t="s">
        <v>89</v>
      </c>
      <c r="AY6660">
        <v>1300</v>
      </c>
    </row>
    <row r="6661" spans="1:51" x14ac:dyDescent="0.2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  <c r="AB6661" t="s">
        <v>73</v>
      </c>
      <c r="AC6661" t="s">
        <v>80</v>
      </c>
      <c r="AD6661" t="s">
        <v>75</v>
      </c>
      <c r="AE6661" t="s">
        <v>76</v>
      </c>
      <c r="AF6661" t="s">
        <v>78</v>
      </c>
      <c r="AG6661" t="s">
        <v>75</v>
      </c>
      <c r="AH6661" t="s">
        <v>78</v>
      </c>
      <c r="AI6661" t="s">
        <v>79</v>
      </c>
      <c r="AJ6661" t="s">
        <v>76</v>
      </c>
      <c r="AK6661" t="s">
        <v>87</v>
      </c>
      <c r="AL6661" t="s">
        <v>77</v>
      </c>
      <c r="AM6661" t="s">
        <v>95</v>
      </c>
      <c r="AN6661" t="s">
        <v>80</v>
      </c>
      <c r="AO6661" t="s">
        <v>80</v>
      </c>
      <c r="AP6661" t="s">
        <v>82</v>
      </c>
      <c r="AQ6661" t="s">
        <v>82</v>
      </c>
      <c r="AR6661" t="s">
        <v>73</v>
      </c>
      <c r="AS6661" t="s">
        <v>82</v>
      </c>
      <c r="AT6661" t="s">
        <v>83</v>
      </c>
      <c r="AU6661" t="s">
        <v>81</v>
      </c>
      <c r="AV6661" t="s">
        <v>82</v>
      </c>
      <c r="AW6661" t="s">
        <v>91</v>
      </c>
      <c r="AX6661" t="s">
        <v>89</v>
      </c>
      <c r="AY6661">
        <v>2500</v>
      </c>
    </row>
    <row r="6662" spans="1:51" x14ac:dyDescent="0.2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  <c r="AB6662" t="s">
        <v>73</v>
      </c>
      <c r="AC6662" t="s">
        <v>80</v>
      </c>
      <c r="AD6662" t="s">
        <v>75</v>
      </c>
      <c r="AE6662" t="s">
        <v>81</v>
      </c>
      <c r="AF6662" t="s">
        <v>78</v>
      </c>
      <c r="AG6662" t="s">
        <v>75</v>
      </c>
      <c r="AH6662" t="s">
        <v>78</v>
      </c>
      <c r="AI6662" t="s">
        <v>79</v>
      </c>
      <c r="AJ6662" t="s">
        <v>76</v>
      </c>
      <c r="AK6662" t="s">
        <v>87</v>
      </c>
      <c r="AL6662" t="s">
        <v>77</v>
      </c>
      <c r="AM6662" t="s">
        <v>95</v>
      </c>
      <c r="AN6662" t="s">
        <v>75</v>
      </c>
      <c r="AO6662" t="s">
        <v>75</v>
      </c>
      <c r="AP6662" t="s">
        <v>82</v>
      </c>
      <c r="AQ6662" t="s">
        <v>82</v>
      </c>
      <c r="AR6662" t="s">
        <v>73</v>
      </c>
      <c r="AS6662" t="s">
        <v>82</v>
      </c>
      <c r="AT6662" t="s">
        <v>83</v>
      </c>
      <c r="AU6662" t="s">
        <v>81</v>
      </c>
      <c r="AV6662" t="s">
        <v>82</v>
      </c>
      <c r="AW6662" t="s">
        <v>91</v>
      </c>
      <c r="AX6662" t="s">
        <v>92</v>
      </c>
      <c r="AY6662">
        <v>0</v>
      </c>
    </row>
    <row r="6663" spans="1:51" x14ac:dyDescent="0.2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  <c r="AB6663" t="s">
        <v>73</v>
      </c>
      <c r="AC6663" t="s">
        <v>74</v>
      </c>
      <c r="AD6663" t="s">
        <v>75</v>
      </c>
      <c r="AE6663" t="s">
        <v>76</v>
      </c>
      <c r="AF6663" t="s">
        <v>78</v>
      </c>
      <c r="AG6663" t="s">
        <v>85</v>
      </c>
      <c r="AH6663" t="s">
        <v>78</v>
      </c>
      <c r="AI6663" t="s">
        <v>79</v>
      </c>
      <c r="AJ6663" t="s">
        <v>76</v>
      </c>
      <c r="AK6663" t="s">
        <v>87</v>
      </c>
      <c r="AL6663" t="s">
        <v>77</v>
      </c>
      <c r="AM6663" t="s">
        <v>95</v>
      </c>
      <c r="AN6663" t="s">
        <v>80</v>
      </c>
      <c r="AO6663" t="s">
        <v>80</v>
      </c>
      <c r="AP6663" t="s">
        <v>82</v>
      </c>
      <c r="AQ6663" t="s">
        <v>73</v>
      </c>
      <c r="AR6663" t="s">
        <v>73</v>
      </c>
      <c r="AS6663" t="s">
        <v>82</v>
      </c>
      <c r="AT6663" t="s">
        <v>83</v>
      </c>
      <c r="AU6663" t="s">
        <v>81</v>
      </c>
      <c r="AV6663" t="s">
        <v>82</v>
      </c>
      <c r="AW6663" t="s">
        <v>91</v>
      </c>
      <c r="AX6663" t="s">
        <v>89</v>
      </c>
      <c r="AY6663">
        <v>1000</v>
      </c>
    </row>
    <row r="6664" spans="1:51" x14ac:dyDescent="0.2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  <c r="AB6664" t="s">
        <v>73</v>
      </c>
      <c r="AC6664" t="s">
        <v>74</v>
      </c>
      <c r="AD6664" t="s">
        <v>85</v>
      </c>
      <c r="AE6664" t="s">
        <v>81</v>
      </c>
      <c r="AF6664" t="s">
        <v>78</v>
      </c>
      <c r="AG6664" t="s">
        <v>75</v>
      </c>
      <c r="AH6664" t="s">
        <v>78</v>
      </c>
      <c r="AI6664" t="s">
        <v>79</v>
      </c>
      <c r="AJ6664" t="s">
        <v>76</v>
      </c>
      <c r="AK6664" t="s">
        <v>87</v>
      </c>
      <c r="AL6664" t="s">
        <v>77</v>
      </c>
      <c r="AM6664" t="s">
        <v>95</v>
      </c>
      <c r="AN6664" t="s">
        <v>75</v>
      </c>
      <c r="AO6664" t="s">
        <v>75</v>
      </c>
      <c r="AP6664" t="s">
        <v>73</v>
      </c>
      <c r="AQ6664" t="s">
        <v>73</v>
      </c>
      <c r="AR6664" t="s">
        <v>73</v>
      </c>
      <c r="AS6664" t="s">
        <v>82</v>
      </c>
      <c r="AT6664" t="s">
        <v>83</v>
      </c>
      <c r="AU6664" t="s">
        <v>81</v>
      </c>
      <c r="AV6664" t="s">
        <v>82</v>
      </c>
      <c r="AW6664" t="s">
        <v>91</v>
      </c>
      <c r="AX6664" t="s">
        <v>89</v>
      </c>
      <c r="AY6664">
        <v>1000</v>
      </c>
    </row>
    <row r="6665" spans="1:51" x14ac:dyDescent="0.2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  <c r="AB6665" t="s">
        <v>73</v>
      </c>
      <c r="AC6665" t="s">
        <v>78</v>
      </c>
      <c r="AD6665" t="s">
        <v>75</v>
      </c>
      <c r="AE6665" t="s">
        <v>81</v>
      </c>
      <c r="AF6665" t="s">
        <v>78</v>
      </c>
      <c r="AG6665" t="s">
        <v>85</v>
      </c>
      <c r="AH6665" t="s">
        <v>78</v>
      </c>
      <c r="AI6665" t="s">
        <v>79</v>
      </c>
      <c r="AJ6665" t="s">
        <v>76</v>
      </c>
      <c r="AK6665" t="s">
        <v>87</v>
      </c>
      <c r="AL6665" t="s">
        <v>77</v>
      </c>
      <c r="AM6665" t="s">
        <v>95</v>
      </c>
      <c r="AN6665" t="s">
        <v>80</v>
      </c>
      <c r="AO6665" t="s">
        <v>80</v>
      </c>
      <c r="AP6665" t="s">
        <v>73</v>
      </c>
      <c r="AQ6665" t="s">
        <v>82</v>
      </c>
      <c r="AR6665" t="s">
        <v>73</v>
      </c>
      <c r="AS6665" t="s">
        <v>82</v>
      </c>
      <c r="AT6665" t="s">
        <v>83</v>
      </c>
      <c r="AU6665" t="s">
        <v>81</v>
      </c>
      <c r="AV6665" t="s">
        <v>82</v>
      </c>
      <c r="AW6665" t="s">
        <v>91</v>
      </c>
      <c r="AX6665" t="s">
        <v>73</v>
      </c>
      <c r="AY6665">
        <v>1000</v>
      </c>
    </row>
    <row r="6666" spans="1:51" x14ac:dyDescent="0.2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  <c r="AB6666" t="s">
        <v>73</v>
      </c>
      <c r="AC6666" t="s">
        <v>80</v>
      </c>
      <c r="AD6666" t="s">
        <v>85</v>
      </c>
      <c r="AE6666" t="s">
        <v>76</v>
      </c>
      <c r="AF6666" t="s">
        <v>78</v>
      </c>
      <c r="AG6666" t="s">
        <v>78</v>
      </c>
      <c r="AH6666" t="s">
        <v>78</v>
      </c>
      <c r="AI6666" t="s">
        <v>79</v>
      </c>
      <c r="AJ6666" t="s">
        <v>76</v>
      </c>
      <c r="AK6666" t="s">
        <v>87</v>
      </c>
      <c r="AL6666" t="s">
        <v>77</v>
      </c>
      <c r="AM6666" t="s">
        <v>95</v>
      </c>
      <c r="AN6666" t="s">
        <v>75</v>
      </c>
      <c r="AO6666" t="s">
        <v>75</v>
      </c>
      <c r="AP6666" t="s">
        <v>73</v>
      </c>
      <c r="AQ6666" t="s">
        <v>73</v>
      </c>
      <c r="AR6666" t="s">
        <v>73</v>
      </c>
      <c r="AS6666" t="s">
        <v>82</v>
      </c>
      <c r="AT6666" t="s">
        <v>83</v>
      </c>
      <c r="AU6666" t="s">
        <v>81</v>
      </c>
      <c r="AV6666" t="s">
        <v>82</v>
      </c>
      <c r="AW6666" t="s">
        <v>91</v>
      </c>
      <c r="AX6666" t="s">
        <v>92</v>
      </c>
      <c r="AY6666">
        <v>1200</v>
      </c>
    </row>
    <row r="6667" spans="1:51" x14ac:dyDescent="0.2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  <c r="AB6667" t="s">
        <v>73</v>
      </c>
      <c r="AC6667" t="s">
        <v>78</v>
      </c>
      <c r="AD6667" t="s">
        <v>75</v>
      </c>
      <c r="AE6667" t="s">
        <v>76</v>
      </c>
      <c r="AF6667" t="s">
        <v>78</v>
      </c>
      <c r="AG6667" t="s">
        <v>78</v>
      </c>
      <c r="AH6667" t="s">
        <v>78</v>
      </c>
      <c r="AI6667" t="s">
        <v>79</v>
      </c>
      <c r="AJ6667" t="s">
        <v>76</v>
      </c>
      <c r="AK6667" t="s">
        <v>87</v>
      </c>
      <c r="AL6667" t="s">
        <v>77</v>
      </c>
      <c r="AM6667" t="s">
        <v>95</v>
      </c>
      <c r="AN6667" t="s">
        <v>75</v>
      </c>
      <c r="AO6667" t="s">
        <v>75</v>
      </c>
      <c r="AP6667" t="s">
        <v>73</v>
      </c>
      <c r="AQ6667" t="s">
        <v>82</v>
      </c>
      <c r="AR6667" t="s">
        <v>73</v>
      </c>
      <c r="AS6667" t="s">
        <v>82</v>
      </c>
      <c r="AT6667" t="s">
        <v>83</v>
      </c>
      <c r="AU6667" t="s">
        <v>81</v>
      </c>
      <c r="AV6667" t="s">
        <v>82</v>
      </c>
      <c r="AW6667" t="s">
        <v>91</v>
      </c>
      <c r="AX6667" t="s">
        <v>73</v>
      </c>
      <c r="AY6667">
        <v>2500</v>
      </c>
    </row>
    <row r="6668" spans="1:51" x14ac:dyDescent="0.2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  <c r="AB6668" t="s">
        <v>73</v>
      </c>
      <c r="AC6668" t="s">
        <v>80</v>
      </c>
      <c r="AD6668" t="s">
        <v>85</v>
      </c>
      <c r="AE6668" t="s">
        <v>81</v>
      </c>
      <c r="AF6668" t="s">
        <v>78</v>
      </c>
      <c r="AG6668" t="s">
        <v>78</v>
      </c>
      <c r="AH6668" t="s">
        <v>78</v>
      </c>
      <c r="AI6668" t="s">
        <v>79</v>
      </c>
      <c r="AJ6668" t="s">
        <v>76</v>
      </c>
      <c r="AK6668" t="s">
        <v>87</v>
      </c>
      <c r="AL6668" t="s">
        <v>77</v>
      </c>
      <c r="AM6668" t="s">
        <v>95</v>
      </c>
      <c r="AN6668" t="s">
        <v>80</v>
      </c>
      <c r="AO6668" t="s">
        <v>80</v>
      </c>
      <c r="AP6668" t="s">
        <v>73</v>
      </c>
      <c r="AQ6668" t="s">
        <v>82</v>
      </c>
      <c r="AR6668" t="s">
        <v>73</v>
      </c>
      <c r="AS6668" t="s">
        <v>82</v>
      </c>
      <c r="AT6668" t="s">
        <v>83</v>
      </c>
      <c r="AU6668" t="s">
        <v>81</v>
      </c>
      <c r="AV6668" t="s">
        <v>82</v>
      </c>
      <c r="AW6668" t="s">
        <v>91</v>
      </c>
      <c r="AX6668" t="s">
        <v>92</v>
      </c>
      <c r="AY6668">
        <v>450</v>
      </c>
    </row>
    <row r="6669" spans="1:51" x14ac:dyDescent="0.2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  <c r="AB6669" t="s">
        <v>73</v>
      </c>
      <c r="AC6669" t="s">
        <v>78</v>
      </c>
      <c r="AD6669" t="s">
        <v>75</v>
      </c>
      <c r="AE6669" t="s">
        <v>76</v>
      </c>
      <c r="AF6669" t="s">
        <v>78</v>
      </c>
      <c r="AG6669" t="s">
        <v>78</v>
      </c>
      <c r="AH6669" t="s">
        <v>78</v>
      </c>
      <c r="AI6669" t="s">
        <v>79</v>
      </c>
      <c r="AJ6669" t="s">
        <v>76</v>
      </c>
      <c r="AK6669" t="s">
        <v>87</v>
      </c>
      <c r="AL6669" t="s">
        <v>77</v>
      </c>
      <c r="AM6669" t="s">
        <v>95</v>
      </c>
      <c r="AN6669" t="s">
        <v>80</v>
      </c>
      <c r="AO6669" t="s">
        <v>80</v>
      </c>
      <c r="AP6669" t="s">
        <v>82</v>
      </c>
      <c r="AQ6669" t="s">
        <v>73</v>
      </c>
      <c r="AR6669" t="s">
        <v>73</v>
      </c>
      <c r="AS6669" t="s">
        <v>82</v>
      </c>
      <c r="AT6669" t="s">
        <v>83</v>
      </c>
      <c r="AU6669" t="s">
        <v>81</v>
      </c>
      <c r="AV6669" t="s">
        <v>82</v>
      </c>
      <c r="AW6669" t="s">
        <v>91</v>
      </c>
      <c r="AX6669" t="s">
        <v>92</v>
      </c>
      <c r="AY6669">
        <v>1000</v>
      </c>
    </row>
    <row r="6670" spans="1:51" x14ac:dyDescent="0.2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  <c r="AB6670" t="s">
        <v>73</v>
      </c>
      <c r="AC6670" t="s">
        <v>80</v>
      </c>
      <c r="AD6670" t="s">
        <v>75</v>
      </c>
      <c r="AE6670" t="s">
        <v>76</v>
      </c>
      <c r="AF6670" t="s">
        <v>78</v>
      </c>
      <c r="AG6670" t="s">
        <v>85</v>
      </c>
      <c r="AH6670" t="s">
        <v>78</v>
      </c>
      <c r="AI6670" t="s">
        <v>79</v>
      </c>
      <c r="AJ6670" t="s">
        <v>76</v>
      </c>
      <c r="AK6670" t="s">
        <v>87</v>
      </c>
      <c r="AL6670" t="s">
        <v>77</v>
      </c>
      <c r="AM6670" t="s">
        <v>95</v>
      </c>
      <c r="AN6670" t="s">
        <v>75</v>
      </c>
      <c r="AO6670" t="s">
        <v>75</v>
      </c>
      <c r="AP6670" t="s">
        <v>82</v>
      </c>
      <c r="AQ6670" t="s">
        <v>82</v>
      </c>
      <c r="AR6670" t="s">
        <v>73</v>
      </c>
      <c r="AS6670" t="s">
        <v>82</v>
      </c>
      <c r="AT6670" t="s">
        <v>83</v>
      </c>
      <c r="AU6670" t="s">
        <v>81</v>
      </c>
      <c r="AV6670" t="s">
        <v>82</v>
      </c>
      <c r="AW6670" t="s">
        <v>91</v>
      </c>
      <c r="AX6670" t="s">
        <v>89</v>
      </c>
      <c r="AY6670">
        <v>1000</v>
      </c>
    </row>
    <row r="6671" spans="1:51" x14ac:dyDescent="0.2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  <c r="AB6671" t="s">
        <v>73</v>
      </c>
      <c r="AC6671" t="s">
        <v>78</v>
      </c>
      <c r="AD6671" t="s">
        <v>85</v>
      </c>
      <c r="AE6671" t="s">
        <v>76</v>
      </c>
      <c r="AF6671" t="s">
        <v>78</v>
      </c>
      <c r="AG6671" t="s">
        <v>75</v>
      </c>
      <c r="AH6671" t="s">
        <v>78</v>
      </c>
      <c r="AI6671" t="s">
        <v>79</v>
      </c>
      <c r="AJ6671" t="s">
        <v>76</v>
      </c>
      <c r="AK6671" t="s">
        <v>87</v>
      </c>
      <c r="AL6671" t="s">
        <v>77</v>
      </c>
      <c r="AM6671" t="s">
        <v>95</v>
      </c>
      <c r="AN6671" t="s">
        <v>80</v>
      </c>
      <c r="AO6671" t="s">
        <v>80</v>
      </c>
      <c r="AP6671" t="s">
        <v>82</v>
      </c>
      <c r="AQ6671" t="s">
        <v>82</v>
      </c>
      <c r="AR6671" t="s">
        <v>73</v>
      </c>
      <c r="AS6671" t="s">
        <v>82</v>
      </c>
      <c r="AT6671" t="s">
        <v>83</v>
      </c>
      <c r="AU6671" t="s">
        <v>81</v>
      </c>
      <c r="AV6671" t="s">
        <v>82</v>
      </c>
      <c r="AW6671" t="s">
        <v>91</v>
      </c>
      <c r="AX6671" t="s">
        <v>73</v>
      </c>
      <c r="AY6671">
        <v>1200</v>
      </c>
    </row>
    <row r="6672" spans="1:51" x14ac:dyDescent="0.2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  <c r="AB6672" t="s">
        <v>73</v>
      </c>
      <c r="AC6672" t="s">
        <v>74</v>
      </c>
      <c r="AD6672" t="s">
        <v>75</v>
      </c>
      <c r="AE6672" t="s">
        <v>76</v>
      </c>
      <c r="AF6672" t="s">
        <v>78</v>
      </c>
      <c r="AG6672" t="s">
        <v>75</v>
      </c>
      <c r="AH6672" t="s">
        <v>78</v>
      </c>
      <c r="AI6672" t="s">
        <v>79</v>
      </c>
      <c r="AJ6672" t="s">
        <v>76</v>
      </c>
      <c r="AK6672" t="s">
        <v>87</v>
      </c>
      <c r="AL6672" t="s">
        <v>77</v>
      </c>
      <c r="AM6672" t="s">
        <v>95</v>
      </c>
      <c r="AN6672" t="s">
        <v>75</v>
      </c>
      <c r="AO6672" t="s">
        <v>75</v>
      </c>
      <c r="AP6672" t="s">
        <v>73</v>
      </c>
      <c r="AQ6672" t="s">
        <v>73</v>
      </c>
      <c r="AR6672" t="s">
        <v>73</v>
      </c>
      <c r="AS6672" t="s">
        <v>82</v>
      </c>
      <c r="AT6672" t="s">
        <v>83</v>
      </c>
      <c r="AU6672" t="s">
        <v>81</v>
      </c>
      <c r="AV6672" t="s">
        <v>82</v>
      </c>
      <c r="AW6672" t="s">
        <v>91</v>
      </c>
      <c r="AX6672" t="s">
        <v>73</v>
      </c>
      <c r="AY6672">
        <v>1300</v>
      </c>
    </row>
    <row r="6673" spans="1:51" x14ac:dyDescent="0.2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  <c r="AB6673" t="s">
        <v>73</v>
      </c>
      <c r="AC6673" t="s">
        <v>78</v>
      </c>
      <c r="AD6673" t="s">
        <v>85</v>
      </c>
      <c r="AE6673" t="s">
        <v>81</v>
      </c>
      <c r="AF6673" t="s">
        <v>78</v>
      </c>
      <c r="AG6673" t="s">
        <v>78</v>
      </c>
      <c r="AH6673" t="s">
        <v>78</v>
      </c>
      <c r="AI6673" t="s">
        <v>79</v>
      </c>
      <c r="AJ6673" t="s">
        <v>76</v>
      </c>
      <c r="AK6673" t="s">
        <v>87</v>
      </c>
      <c r="AL6673" t="s">
        <v>77</v>
      </c>
      <c r="AM6673" t="s">
        <v>95</v>
      </c>
      <c r="AN6673" t="s">
        <v>80</v>
      </c>
      <c r="AO6673" t="s">
        <v>80</v>
      </c>
      <c r="AP6673" t="s">
        <v>82</v>
      </c>
      <c r="AQ6673" t="s">
        <v>82</v>
      </c>
      <c r="AR6673" t="s">
        <v>73</v>
      </c>
      <c r="AS6673" t="s">
        <v>82</v>
      </c>
      <c r="AT6673" t="s">
        <v>83</v>
      </c>
      <c r="AU6673" t="s">
        <v>81</v>
      </c>
      <c r="AV6673" t="s">
        <v>82</v>
      </c>
      <c r="AW6673" t="s">
        <v>91</v>
      </c>
      <c r="AX6673" t="s">
        <v>92</v>
      </c>
      <c r="AY6673">
        <v>450</v>
      </c>
    </row>
    <row r="6674" spans="1:51" x14ac:dyDescent="0.2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  <c r="AB6674" t="s">
        <v>73</v>
      </c>
      <c r="AC6674" t="s">
        <v>74</v>
      </c>
      <c r="AD6674" t="s">
        <v>75</v>
      </c>
      <c r="AE6674" t="s">
        <v>81</v>
      </c>
      <c r="AF6674" t="s">
        <v>78</v>
      </c>
      <c r="AG6674" t="s">
        <v>85</v>
      </c>
      <c r="AH6674" t="s">
        <v>78</v>
      </c>
      <c r="AI6674" t="s">
        <v>79</v>
      </c>
      <c r="AJ6674" t="s">
        <v>76</v>
      </c>
      <c r="AK6674" t="s">
        <v>87</v>
      </c>
      <c r="AL6674" t="s">
        <v>77</v>
      </c>
      <c r="AM6674" t="s">
        <v>95</v>
      </c>
      <c r="AN6674" t="s">
        <v>75</v>
      </c>
      <c r="AO6674" t="s">
        <v>80</v>
      </c>
      <c r="AP6674" t="s">
        <v>73</v>
      </c>
      <c r="AQ6674" t="s">
        <v>82</v>
      </c>
      <c r="AR6674" t="s">
        <v>73</v>
      </c>
      <c r="AS6674" t="s">
        <v>82</v>
      </c>
      <c r="AT6674" t="s">
        <v>83</v>
      </c>
      <c r="AU6674" t="s">
        <v>81</v>
      </c>
      <c r="AV6674" t="s">
        <v>82</v>
      </c>
      <c r="AW6674" t="s">
        <v>91</v>
      </c>
      <c r="AX6674" t="s">
        <v>73</v>
      </c>
      <c r="AY6674">
        <v>1000</v>
      </c>
    </row>
    <row r="6675" spans="1:51" x14ac:dyDescent="0.2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  <c r="AB6675" t="s">
        <v>73</v>
      </c>
      <c r="AC6675" t="s">
        <v>74</v>
      </c>
      <c r="AD6675" t="s">
        <v>75</v>
      </c>
      <c r="AE6675" t="s">
        <v>76</v>
      </c>
      <c r="AF6675" t="s">
        <v>78</v>
      </c>
      <c r="AG6675" t="s">
        <v>78</v>
      </c>
      <c r="AH6675" t="s">
        <v>78</v>
      </c>
      <c r="AI6675" t="s">
        <v>79</v>
      </c>
      <c r="AJ6675" t="s">
        <v>76</v>
      </c>
      <c r="AK6675" t="s">
        <v>87</v>
      </c>
      <c r="AL6675" t="s">
        <v>77</v>
      </c>
      <c r="AM6675" t="s">
        <v>95</v>
      </c>
      <c r="AN6675" t="s">
        <v>80</v>
      </c>
      <c r="AO6675" t="s">
        <v>75</v>
      </c>
      <c r="AP6675" t="s">
        <v>82</v>
      </c>
      <c r="AQ6675" t="s">
        <v>82</v>
      </c>
      <c r="AR6675" t="s">
        <v>73</v>
      </c>
      <c r="AS6675" t="s">
        <v>82</v>
      </c>
      <c r="AT6675" t="s">
        <v>83</v>
      </c>
      <c r="AU6675" t="s">
        <v>81</v>
      </c>
      <c r="AV6675" t="s">
        <v>82</v>
      </c>
      <c r="AW6675" t="s">
        <v>91</v>
      </c>
      <c r="AX6675" t="s">
        <v>89</v>
      </c>
      <c r="AY6675">
        <v>1000</v>
      </c>
    </row>
    <row r="6676" spans="1:51" x14ac:dyDescent="0.2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  <c r="AB6676" t="s">
        <v>73</v>
      </c>
      <c r="AC6676" t="s">
        <v>78</v>
      </c>
      <c r="AD6676" t="s">
        <v>75</v>
      </c>
      <c r="AE6676" t="s">
        <v>76</v>
      </c>
      <c r="AF6676" t="s">
        <v>78</v>
      </c>
      <c r="AG6676" t="s">
        <v>78</v>
      </c>
      <c r="AH6676" t="s">
        <v>78</v>
      </c>
      <c r="AI6676" t="s">
        <v>79</v>
      </c>
      <c r="AJ6676" t="s">
        <v>76</v>
      </c>
      <c r="AK6676" t="s">
        <v>87</v>
      </c>
      <c r="AL6676" t="s">
        <v>77</v>
      </c>
      <c r="AM6676" t="s">
        <v>95</v>
      </c>
      <c r="AN6676" t="s">
        <v>80</v>
      </c>
      <c r="AO6676" t="s">
        <v>75</v>
      </c>
      <c r="AP6676" t="s">
        <v>82</v>
      </c>
      <c r="AQ6676" t="s">
        <v>82</v>
      </c>
      <c r="AR6676" t="s">
        <v>73</v>
      </c>
      <c r="AS6676" t="s">
        <v>82</v>
      </c>
      <c r="AT6676" t="s">
        <v>83</v>
      </c>
      <c r="AU6676" t="s">
        <v>81</v>
      </c>
      <c r="AV6676" t="s">
        <v>82</v>
      </c>
      <c r="AW6676" t="s">
        <v>91</v>
      </c>
      <c r="AX6676" t="s">
        <v>73</v>
      </c>
      <c r="AY6676">
        <v>1000</v>
      </c>
    </row>
    <row r="6677" spans="1:51" x14ac:dyDescent="0.2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  <c r="AB6677" t="s">
        <v>73</v>
      </c>
      <c r="AC6677" t="s">
        <v>80</v>
      </c>
      <c r="AD6677" t="s">
        <v>75</v>
      </c>
      <c r="AE6677" t="s">
        <v>76</v>
      </c>
      <c r="AF6677" t="s">
        <v>78</v>
      </c>
      <c r="AG6677" t="s">
        <v>85</v>
      </c>
      <c r="AH6677" t="s">
        <v>78</v>
      </c>
      <c r="AI6677" t="s">
        <v>79</v>
      </c>
      <c r="AJ6677" t="s">
        <v>76</v>
      </c>
      <c r="AK6677" t="s">
        <v>87</v>
      </c>
      <c r="AL6677" t="s">
        <v>77</v>
      </c>
      <c r="AM6677" t="s">
        <v>95</v>
      </c>
      <c r="AN6677" t="s">
        <v>80</v>
      </c>
      <c r="AO6677" t="s">
        <v>80</v>
      </c>
      <c r="AP6677" t="s">
        <v>82</v>
      </c>
      <c r="AQ6677" t="s">
        <v>82</v>
      </c>
      <c r="AR6677" t="s">
        <v>73</v>
      </c>
      <c r="AS6677" t="s">
        <v>82</v>
      </c>
      <c r="AT6677" t="s">
        <v>83</v>
      </c>
      <c r="AU6677" t="s">
        <v>81</v>
      </c>
      <c r="AV6677" t="s">
        <v>82</v>
      </c>
      <c r="AW6677" t="s">
        <v>91</v>
      </c>
      <c r="AX6677" t="s">
        <v>89</v>
      </c>
      <c r="AY6677">
        <v>1200</v>
      </c>
    </row>
    <row r="6678" spans="1:51" x14ac:dyDescent="0.2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  <c r="AB6678" t="s">
        <v>73</v>
      </c>
      <c r="AC6678" t="s">
        <v>80</v>
      </c>
      <c r="AD6678" t="s">
        <v>75</v>
      </c>
      <c r="AE6678" t="s">
        <v>81</v>
      </c>
      <c r="AF6678" t="s">
        <v>78</v>
      </c>
      <c r="AG6678" t="s">
        <v>78</v>
      </c>
      <c r="AH6678" t="s">
        <v>78</v>
      </c>
      <c r="AI6678" t="s">
        <v>79</v>
      </c>
      <c r="AJ6678" t="s">
        <v>76</v>
      </c>
      <c r="AK6678" t="s">
        <v>87</v>
      </c>
      <c r="AL6678" t="s">
        <v>77</v>
      </c>
      <c r="AM6678" t="s">
        <v>95</v>
      </c>
      <c r="AN6678" t="s">
        <v>80</v>
      </c>
      <c r="AO6678" t="s">
        <v>75</v>
      </c>
      <c r="AP6678" t="s">
        <v>82</v>
      </c>
      <c r="AQ6678" t="s">
        <v>82</v>
      </c>
      <c r="AR6678" t="s">
        <v>73</v>
      </c>
      <c r="AS6678" t="s">
        <v>82</v>
      </c>
      <c r="AT6678" t="s">
        <v>83</v>
      </c>
      <c r="AU6678" t="s">
        <v>81</v>
      </c>
      <c r="AV6678" t="s">
        <v>82</v>
      </c>
      <c r="AW6678" t="s">
        <v>91</v>
      </c>
      <c r="AX6678" t="s">
        <v>73</v>
      </c>
      <c r="AY6678">
        <v>1300</v>
      </c>
    </row>
    <row r="6679" spans="1:51" x14ac:dyDescent="0.2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  <c r="AB6679" t="s">
        <v>73</v>
      </c>
      <c r="AC6679" t="s">
        <v>80</v>
      </c>
      <c r="AD6679" t="s">
        <v>75</v>
      </c>
      <c r="AE6679" t="s">
        <v>81</v>
      </c>
      <c r="AF6679" t="s">
        <v>78</v>
      </c>
      <c r="AG6679" t="s">
        <v>75</v>
      </c>
      <c r="AH6679" t="s">
        <v>78</v>
      </c>
      <c r="AI6679" t="s">
        <v>79</v>
      </c>
      <c r="AJ6679" t="s">
        <v>76</v>
      </c>
      <c r="AK6679" t="s">
        <v>87</v>
      </c>
      <c r="AL6679" t="s">
        <v>77</v>
      </c>
      <c r="AM6679" t="s">
        <v>95</v>
      </c>
      <c r="AN6679" t="s">
        <v>80</v>
      </c>
      <c r="AO6679" t="s">
        <v>75</v>
      </c>
      <c r="AP6679" t="s">
        <v>73</v>
      </c>
      <c r="AQ6679" t="s">
        <v>82</v>
      </c>
      <c r="AR6679" t="s">
        <v>73</v>
      </c>
      <c r="AS6679" t="s">
        <v>82</v>
      </c>
      <c r="AT6679" t="s">
        <v>83</v>
      </c>
      <c r="AU6679" t="s">
        <v>81</v>
      </c>
      <c r="AV6679" t="s">
        <v>82</v>
      </c>
      <c r="AW6679" t="s">
        <v>91</v>
      </c>
      <c r="AX6679" t="s">
        <v>89</v>
      </c>
      <c r="AY6679">
        <v>2500</v>
      </c>
    </row>
    <row r="6680" spans="1:51" x14ac:dyDescent="0.2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  <c r="AB6680" t="s">
        <v>73</v>
      </c>
      <c r="AC6680" t="s">
        <v>74</v>
      </c>
      <c r="AD6680" t="s">
        <v>75</v>
      </c>
      <c r="AE6680" t="s">
        <v>81</v>
      </c>
      <c r="AF6680" t="s">
        <v>78</v>
      </c>
      <c r="AG6680" t="s">
        <v>78</v>
      </c>
      <c r="AH6680" t="s">
        <v>78</v>
      </c>
      <c r="AI6680" t="s">
        <v>79</v>
      </c>
      <c r="AJ6680" t="s">
        <v>76</v>
      </c>
      <c r="AK6680" t="s">
        <v>87</v>
      </c>
      <c r="AL6680" t="s">
        <v>77</v>
      </c>
      <c r="AM6680" t="s">
        <v>95</v>
      </c>
      <c r="AN6680" t="s">
        <v>80</v>
      </c>
      <c r="AO6680" t="s">
        <v>80</v>
      </c>
      <c r="AP6680" t="s">
        <v>82</v>
      </c>
      <c r="AQ6680" t="s">
        <v>73</v>
      </c>
      <c r="AR6680" t="s">
        <v>73</v>
      </c>
      <c r="AS6680" t="s">
        <v>82</v>
      </c>
      <c r="AT6680" t="s">
        <v>83</v>
      </c>
      <c r="AU6680" t="s">
        <v>81</v>
      </c>
      <c r="AV6680" t="s">
        <v>82</v>
      </c>
      <c r="AW6680" t="s">
        <v>91</v>
      </c>
      <c r="AX6680" t="s">
        <v>92</v>
      </c>
      <c r="AY6680">
        <v>450</v>
      </c>
    </row>
    <row r="6681" spans="1:51" x14ac:dyDescent="0.2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  <c r="AB6681" t="s">
        <v>73</v>
      </c>
      <c r="AC6681" t="s">
        <v>80</v>
      </c>
      <c r="AD6681" t="s">
        <v>75</v>
      </c>
      <c r="AE6681" t="s">
        <v>81</v>
      </c>
      <c r="AF6681" t="s">
        <v>78</v>
      </c>
      <c r="AG6681" t="s">
        <v>85</v>
      </c>
      <c r="AH6681" t="s">
        <v>78</v>
      </c>
      <c r="AI6681" t="s">
        <v>79</v>
      </c>
      <c r="AJ6681" t="s">
        <v>76</v>
      </c>
      <c r="AK6681" t="s">
        <v>87</v>
      </c>
      <c r="AL6681" t="s">
        <v>77</v>
      </c>
      <c r="AM6681" t="s">
        <v>95</v>
      </c>
      <c r="AN6681" t="s">
        <v>80</v>
      </c>
      <c r="AO6681" t="s">
        <v>75</v>
      </c>
      <c r="AP6681" t="s">
        <v>73</v>
      </c>
      <c r="AQ6681" t="s">
        <v>82</v>
      </c>
      <c r="AR6681" t="s">
        <v>73</v>
      </c>
      <c r="AS6681" t="s">
        <v>82</v>
      </c>
      <c r="AT6681" t="s">
        <v>83</v>
      </c>
      <c r="AU6681" t="s">
        <v>81</v>
      </c>
      <c r="AV6681" t="s">
        <v>82</v>
      </c>
      <c r="AW6681" t="s">
        <v>91</v>
      </c>
      <c r="AX6681" t="s">
        <v>73</v>
      </c>
      <c r="AY6681">
        <v>1000</v>
      </c>
    </row>
    <row r="6682" spans="1:51" x14ac:dyDescent="0.2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  <c r="AB6682" t="s">
        <v>73</v>
      </c>
      <c r="AC6682" t="s">
        <v>74</v>
      </c>
      <c r="AD6682" t="s">
        <v>75</v>
      </c>
      <c r="AE6682" t="s">
        <v>76</v>
      </c>
      <c r="AF6682" t="s">
        <v>78</v>
      </c>
      <c r="AG6682" t="s">
        <v>78</v>
      </c>
      <c r="AH6682" t="s">
        <v>78</v>
      </c>
      <c r="AI6682" t="s">
        <v>79</v>
      </c>
      <c r="AJ6682" t="s">
        <v>76</v>
      </c>
      <c r="AK6682" t="s">
        <v>87</v>
      </c>
      <c r="AL6682" t="s">
        <v>77</v>
      </c>
      <c r="AM6682" t="s">
        <v>95</v>
      </c>
      <c r="AN6682" t="s">
        <v>75</v>
      </c>
      <c r="AO6682" t="s">
        <v>75</v>
      </c>
      <c r="AP6682" t="s">
        <v>82</v>
      </c>
      <c r="AQ6682" t="s">
        <v>82</v>
      </c>
      <c r="AR6682" t="s">
        <v>73</v>
      </c>
      <c r="AS6682" t="s">
        <v>82</v>
      </c>
      <c r="AT6682" t="s">
        <v>83</v>
      </c>
      <c r="AU6682" t="s">
        <v>81</v>
      </c>
      <c r="AV6682" t="s">
        <v>82</v>
      </c>
      <c r="AW6682" t="s">
        <v>91</v>
      </c>
      <c r="AX6682" t="s">
        <v>73</v>
      </c>
      <c r="AY6682">
        <v>1000</v>
      </c>
    </row>
    <row r="6683" spans="1:51" x14ac:dyDescent="0.2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  <c r="AB6683" t="s">
        <v>73</v>
      </c>
      <c r="AC6683" t="s">
        <v>74</v>
      </c>
      <c r="AD6683" t="s">
        <v>85</v>
      </c>
      <c r="AE6683" t="s">
        <v>81</v>
      </c>
      <c r="AF6683" t="s">
        <v>78</v>
      </c>
      <c r="AG6683" t="s">
        <v>78</v>
      </c>
      <c r="AH6683" t="s">
        <v>78</v>
      </c>
      <c r="AI6683" t="s">
        <v>79</v>
      </c>
      <c r="AJ6683" t="s">
        <v>76</v>
      </c>
      <c r="AK6683" t="s">
        <v>87</v>
      </c>
      <c r="AL6683" t="s">
        <v>77</v>
      </c>
      <c r="AM6683" t="s">
        <v>95</v>
      </c>
      <c r="AN6683" t="s">
        <v>80</v>
      </c>
      <c r="AO6683" t="s">
        <v>80</v>
      </c>
      <c r="AP6683" t="s">
        <v>82</v>
      </c>
      <c r="AQ6683" t="s">
        <v>82</v>
      </c>
      <c r="AR6683" t="s">
        <v>73</v>
      </c>
      <c r="AS6683" t="s">
        <v>82</v>
      </c>
      <c r="AT6683" t="s">
        <v>83</v>
      </c>
      <c r="AU6683" t="s">
        <v>81</v>
      </c>
      <c r="AV6683" t="s">
        <v>82</v>
      </c>
      <c r="AW6683" t="s">
        <v>91</v>
      </c>
      <c r="AX6683" t="s">
        <v>73</v>
      </c>
      <c r="AY6683">
        <v>1200</v>
      </c>
    </row>
    <row r="6684" spans="1:51" x14ac:dyDescent="0.2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  <c r="AB6684" t="s">
        <v>73</v>
      </c>
      <c r="AC6684" t="s">
        <v>78</v>
      </c>
      <c r="AD6684" t="s">
        <v>75</v>
      </c>
      <c r="AE6684" t="s">
        <v>81</v>
      </c>
      <c r="AF6684" t="s">
        <v>78</v>
      </c>
      <c r="AG6684" t="s">
        <v>75</v>
      </c>
      <c r="AH6684" t="s">
        <v>78</v>
      </c>
      <c r="AI6684" t="s">
        <v>79</v>
      </c>
      <c r="AJ6684" t="s">
        <v>76</v>
      </c>
      <c r="AK6684" t="s">
        <v>87</v>
      </c>
      <c r="AL6684" t="s">
        <v>77</v>
      </c>
      <c r="AM6684" t="s">
        <v>95</v>
      </c>
      <c r="AN6684" t="s">
        <v>75</v>
      </c>
      <c r="AO6684" t="s">
        <v>75</v>
      </c>
      <c r="AP6684" t="s">
        <v>73</v>
      </c>
      <c r="AQ6684" t="s">
        <v>73</v>
      </c>
      <c r="AR6684" t="s">
        <v>73</v>
      </c>
      <c r="AS6684" t="s">
        <v>82</v>
      </c>
      <c r="AT6684" t="s">
        <v>83</v>
      </c>
      <c r="AU6684" t="s">
        <v>81</v>
      </c>
      <c r="AV6684" t="s">
        <v>82</v>
      </c>
      <c r="AW6684" t="s">
        <v>91</v>
      </c>
      <c r="AX6684" t="s">
        <v>89</v>
      </c>
      <c r="AY6684">
        <v>1300</v>
      </c>
    </row>
    <row r="6685" spans="1:51" x14ac:dyDescent="0.2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  <c r="AB6685" t="s">
        <v>81</v>
      </c>
      <c r="AC6685" t="s">
        <v>87</v>
      </c>
      <c r="AD6685" t="s">
        <v>75</v>
      </c>
      <c r="AE6685" t="s">
        <v>76</v>
      </c>
      <c r="AF6685" t="s">
        <v>78</v>
      </c>
      <c r="AG6685" t="s">
        <v>76</v>
      </c>
      <c r="AH6685" t="s">
        <v>86</v>
      </c>
      <c r="AI6685" t="s">
        <v>79</v>
      </c>
      <c r="AJ6685" t="s">
        <v>87</v>
      </c>
      <c r="AK6685" t="s">
        <v>76</v>
      </c>
      <c r="AL6685" t="s">
        <v>81</v>
      </c>
      <c r="AM6685" t="s">
        <v>95</v>
      </c>
      <c r="AN6685" t="s">
        <v>75</v>
      </c>
      <c r="AO6685" t="s">
        <v>75</v>
      </c>
      <c r="AP6685" t="s">
        <v>83</v>
      </c>
      <c r="AQ6685" t="s">
        <v>83</v>
      </c>
      <c r="AR6685" t="s">
        <v>73</v>
      </c>
      <c r="AS6685" t="s">
        <v>76</v>
      </c>
      <c r="AT6685" t="s">
        <v>83</v>
      </c>
      <c r="AU6685" t="s">
        <v>73</v>
      </c>
      <c r="AV6685" t="s">
        <v>76</v>
      </c>
      <c r="AW6685" t="s">
        <v>79</v>
      </c>
      <c r="AX6685" t="s">
        <v>89</v>
      </c>
      <c r="AY6685">
        <v>2500</v>
      </c>
    </row>
    <row r="6686" spans="1:51" x14ac:dyDescent="0.2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  <c r="AB6686" t="s">
        <v>73</v>
      </c>
      <c r="AC6686" t="s">
        <v>80</v>
      </c>
      <c r="AD6686" t="s">
        <v>85</v>
      </c>
      <c r="AE6686" t="s">
        <v>81</v>
      </c>
      <c r="AF6686" t="s">
        <v>78</v>
      </c>
      <c r="AG6686" t="s">
        <v>85</v>
      </c>
      <c r="AH6686" t="s">
        <v>78</v>
      </c>
      <c r="AI6686" t="s">
        <v>79</v>
      </c>
      <c r="AJ6686" t="s">
        <v>76</v>
      </c>
      <c r="AK6686" t="s">
        <v>87</v>
      </c>
      <c r="AL6686" t="s">
        <v>77</v>
      </c>
      <c r="AM6686" t="s">
        <v>95</v>
      </c>
      <c r="AN6686" t="s">
        <v>80</v>
      </c>
      <c r="AO6686" t="s">
        <v>75</v>
      </c>
      <c r="AP6686" t="s">
        <v>82</v>
      </c>
      <c r="AQ6686" t="s">
        <v>73</v>
      </c>
      <c r="AR6686" t="s">
        <v>73</v>
      </c>
      <c r="AS6686" t="s">
        <v>82</v>
      </c>
      <c r="AT6686" t="s">
        <v>83</v>
      </c>
      <c r="AU6686" t="s">
        <v>81</v>
      </c>
      <c r="AV6686" t="s">
        <v>82</v>
      </c>
      <c r="AW6686" t="s">
        <v>91</v>
      </c>
      <c r="AX6686" t="s">
        <v>89</v>
      </c>
      <c r="AY6686">
        <v>1300</v>
      </c>
    </row>
    <row r="6687" spans="1:51" x14ac:dyDescent="0.2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  <c r="AB6687" t="s">
        <v>73</v>
      </c>
      <c r="AC6687" t="s">
        <v>78</v>
      </c>
      <c r="AD6687" t="s">
        <v>75</v>
      </c>
      <c r="AE6687" t="s">
        <v>81</v>
      </c>
      <c r="AF6687" t="s">
        <v>78</v>
      </c>
      <c r="AG6687" t="s">
        <v>85</v>
      </c>
      <c r="AH6687" t="s">
        <v>78</v>
      </c>
      <c r="AI6687" t="s">
        <v>79</v>
      </c>
      <c r="AJ6687" t="s">
        <v>76</v>
      </c>
      <c r="AK6687" t="s">
        <v>87</v>
      </c>
      <c r="AL6687" t="s">
        <v>77</v>
      </c>
      <c r="AM6687" t="s">
        <v>95</v>
      </c>
      <c r="AN6687" t="s">
        <v>80</v>
      </c>
      <c r="AO6687" t="s">
        <v>80</v>
      </c>
      <c r="AP6687" t="s">
        <v>73</v>
      </c>
      <c r="AQ6687" t="s">
        <v>73</v>
      </c>
      <c r="AR6687" t="s">
        <v>73</v>
      </c>
      <c r="AS6687" t="s">
        <v>82</v>
      </c>
      <c r="AT6687" t="s">
        <v>83</v>
      </c>
      <c r="AU6687" t="s">
        <v>81</v>
      </c>
      <c r="AV6687" t="s">
        <v>82</v>
      </c>
      <c r="AW6687" t="s">
        <v>91</v>
      </c>
      <c r="AX6687" t="s">
        <v>92</v>
      </c>
      <c r="AY6687">
        <v>2500</v>
      </c>
    </row>
    <row r="6688" spans="1:51" x14ac:dyDescent="0.2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  <c r="AB6688" t="s">
        <v>81</v>
      </c>
      <c r="AC6688" t="s">
        <v>80</v>
      </c>
      <c r="AD6688" t="s">
        <v>75</v>
      </c>
      <c r="AE6688" t="s">
        <v>76</v>
      </c>
      <c r="AF6688" t="s">
        <v>78</v>
      </c>
      <c r="AG6688" t="s">
        <v>76</v>
      </c>
      <c r="AH6688" t="s">
        <v>86</v>
      </c>
      <c r="AI6688" t="s">
        <v>79</v>
      </c>
      <c r="AJ6688" t="s">
        <v>87</v>
      </c>
      <c r="AK6688" t="s">
        <v>85</v>
      </c>
      <c r="AL6688" t="s">
        <v>81</v>
      </c>
      <c r="AM6688" t="s">
        <v>95</v>
      </c>
      <c r="AN6688" t="s">
        <v>75</v>
      </c>
      <c r="AO6688" t="s">
        <v>75</v>
      </c>
      <c r="AP6688" t="s">
        <v>83</v>
      </c>
      <c r="AQ6688" t="s">
        <v>83</v>
      </c>
      <c r="AR6688" t="s">
        <v>73</v>
      </c>
      <c r="AS6688" t="s">
        <v>83</v>
      </c>
      <c r="AT6688" t="s">
        <v>83</v>
      </c>
      <c r="AU6688" t="s">
        <v>73</v>
      </c>
      <c r="AV6688" t="s">
        <v>83</v>
      </c>
      <c r="AW6688" t="s">
        <v>79</v>
      </c>
      <c r="AX6688" t="s">
        <v>89</v>
      </c>
      <c r="AY6688">
        <v>2500</v>
      </c>
    </row>
    <row r="6689" spans="1:51" x14ac:dyDescent="0.2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  <c r="AB6689" t="s">
        <v>73</v>
      </c>
      <c r="AC6689" t="s">
        <v>78</v>
      </c>
      <c r="AD6689" t="s">
        <v>85</v>
      </c>
      <c r="AE6689" t="s">
        <v>81</v>
      </c>
      <c r="AF6689" t="s">
        <v>78</v>
      </c>
      <c r="AG6689" t="s">
        <v>75</v>
      </c>
      <c r="AH6689" t="s">
        <v>78</v>
      </c>
      <c r="AI6689" t="s">
        <v>79</v>
      </c>
      <c r="AJ6689" t="s">
        <v>76</v>
      </c>
      <c r="AK6689" t="s">
        <v>87</v>
      </c>
      <c r="AL6689" t="s">
        <v>77</v>
      </c>
      <c r="AM6689" t="s">
        <v>95</v>
      </c>
      <c r="AN6689" t="s">
        <v>80</v>
      </c>
      <c r="AO6689" t="s">
        <v>75</v>
      </c>
      <c r="AP6689" t="s">
        <v>73</v>
      </c>
      <c r="AQ6689" t="s">
        <v>82</v>
      </c>
      <c r="AR6689" t="s">
        <v>73</v>
      </c>
      <c r="AS6689" t="s">
        <v>82</v>
      </c>
      <c r="AT6689" t="s">
        <v>83</v>
      </c>
      <c r="AU6689" t="s">
        <v>81</v>
      </c>
      <c r="AV6689" t="s">
        <v>82</v>
      </c>
      <c r="AW6689" t="s">
        <v>91</v>
      </c>
      <c r="AX6689" t="s">
        <v>92</v>
      </c>
      <c r="AY6689">
        <v>1000</v>
      </c>
    </row>
    <row r="6690" spans="1:51" x14ac:dyDescent="0.2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  <c r="AB6690" t="s">
        <v>73</v>
      </c>
      <c r="AC6690" t="s">
        <v>80</v>
      </c>
      <c r="AD6690" t="s">
        <v>85</v>
      </c>
      <c r="AE6690" t="s">
        <v>81</v>
      </c>
      <c r="AF6690" t="s">
        <v>78</v>
      </c>
      <c r="AG6690" t="s">
        <v>75</v>
      </c>
      <c r="AH6690" t="s">
        <v>78</v>
      </c>
      <c r="AI6690" t="s">
        <v>79</v>
      </c>
      <c r="AJ6690" t="s">
        <v>76</v>
      </c>
      <c r="AK6690" t="s">
        <v>87</v>
      </c>
      <c r="AL6690" t="s">
        <v>77</v>
      </c>
      <c r="AM6690" t="s">
        <v>95</v>
      </c>
      <c r="AN6690" t="s">
        <v>75</v>
      </c>
      <c r="AO6690" t="s">
        <v>80</v>
      </c>
      <c r="AP6690" t="s">
        <v>82</v>
      </c>
      <c r="AQ6690" t="s">
        <v>73</v>
      </c>
      <c r="AR6690" t="s">
        <v>73</v>
      </c>
      <c r="AS6690" t="s">
        <v>82</v>
      </c>
      <c r="AT6690" t="s">
        <v>83</v>
      </c>
      <c r="AU6690" t="s">
        <v>81</v>
      </c>
      <c r="AV6690" t="s">
        <v>82</v>
      </c>
      <c r="AW6690" t="s">
        <v>91</v>
      </c>
      <c r="AX6690" t="s">
        <v>92</v>
      </c>
      <c r="AY6690">
        <v>1000</v>
      </c>
    </row>
    <row r="6691" spans="1:51" x14ac:dyDescent="0.2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  <c r="AB6691" t="s">
        <v>81</v>
      </c>
      <c r="AC6691" t="s">
        <v>80</v>
      </c>
      <c r="AD6691" t="s">
        <v>75</v>
      </c>
      <c r="AE6691" t="s">
        <v>76</v>
      </c>
      <c r="AF6691" t="s">
        <v>78</v>
      </c>
      <c r="AG6691" t="s">
        <v>76</v>
      </c>
      <c r="AH6691" t="s">
        <v>86</v>
      </c>
      <c r="AI6691" t="s">
        <v>79</v>
      </c>
      <c r="AJ6691" t="s">
        <v>87</v>
      </c>
      <c r="AK6691" t="s">
        <v>85</v>
      </c>
      <c r="AL6691" t="s">
        <v>81</v>
      </c>
      <c r="AM6691" t="s">
        <v>95</v>
      </c>
      <c r="AN6691" t="s">
        <v>75</v>
      </c>
      <c r="AO6691" t="s">
        <v>75</v>
      </c>
      <c r="AP6691" t="s">
        <v>83</v>
      </c>
      <c r="AQ6691" t="s">
        <v>83</v>
      </c>
      <c r="AR6691" t="s">
        <v>73</v>
      </c>
      <c r="AS6691" t="s">
        <v>83</v>
      </c>
      <c r="AT6691" t="s">
        <v>83</v>
      </c>
      <c r="AU6691" t="s">
        <v>73</v>
      </c>
      <c r="AV6691" t="s">
        <v>83</v>
      </c>
      <c r="AW6691" t="s">
        <v>91</v>
      </c>
      <c r="AX6691" t="s">
        <v>89</v>
      </c>
      <c r="AY6691">
        <v>1000</v>
      </c>
    </row>
    <row r="6692" spans="1:51" x14ac:dyDescent="0.2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  <c r="AB6692" t="s">
        <v>73</v>
      </c>
      <c r="AC6692" t="s">
        <v>80</v>
      </c>
      <c r="AD6692" t="s">
        <v>85</v>
      </c>
      <c r="AE6692" t="s">
        <v>81</v>
      </c>
      <c r="AF6692" t="s">
        <v>78</v>
      </c>
      <c r="AG6692" t="s">
        <v>75</v>
      </c>
      <c r="AH6692" t="s">
        <v>78</v>
      </c>
      <c r="AI6692" t="s">
        <v>79</v>
      </c>
      <c r="AJ6692" t="s">
        <v>76</v>
      </c>
      <c r="AK6692" t="s">
        <v>87</v>
      </c>
      <c r="AL6692" t="s">
        <v>77</v>
      </c>
      <c r="AM6692" t="s">
        <v>95</v>
      </c>
      <c r="AN6692" t="s">
        <v>75</v>
      </c>
      <c r="AO6692" t="s">
        <v>75</v>
      </c>
      <c r="AP6692" t="s">
        <v>82</v>
      </c>
      <c r="AQ6692" t="s">
        <v>82</v>
      </c>
      <c r="AR6692" t="s">
        <v>73</v>
      </c>
      <c r="AS6692" t="s">
        <v>82</v>
      </c>
      <c r="AT6692" t="s">
        <v>83</v>
      </c>
      <c r="AU6692" t="s">
        <v>81</v>
      </c>
      <c r="AV6692" t="s">
        <v>82</v>
      </c>
      <c r="AW6692" t="s">
        <v>91</v>
      </c>
      <c r="AX6692" t="s">
        <v>92</v>
      </c>
      <c r="AY6692">
        <v>1000</v>
      </c>
    </row>
    <row r="6693" spans="1:51" x14ac:dyDescent="0.2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  <c r="AB6693" t="s">
        <v>73</v>
      </c>
      <c r="AC6693" t="s">
        <v>80</v>
      </c>
      <c r="AD6693" t="s">
        <v>85</v>
      </c>
      <c r="AE6693" t="s">
        <v>76</v>
      </c>
      <c r="AF6693" t="s">
        <v>78</v>
      </c>
      <c r="AG6693" t="s">
        <v>75</v>
      </c>
      <c r="AH6693" t="s">
        <v>78</v>
      </c>
      <c r="AI6693" t="s">
        <v>79</v>
      </c>
      <c r="AJ6693" t="s">
        <v>76</v>
      </c>
      <c r="AK6693" t="s">
        <v>87</v>
      </c>
      <c r="AL6693" t="s">
        <v>77</v>
      </c>
      <c r="AM6693" t="s">
        <v>95</v>
      </c>
      <c r="AN6693" t="s">
        <v>80</v>
      </c>
      <c r="AO6693" t="s">
        <v>75</v>
      </c>
      <c r="AP6693" t="s">
        <v>82</v>
      </c>
      <c r="AQ6693" t="s">
        <v>73</v>
      </c>
      <c r="AR6693" t="s">
        <v>73</v>
      </c>
      <c r="AS6693" t="s">
        <v>82</v>
      </c>
      <c r="AT6693" t="s">
        <v>83</v>
      </c>
      <c r="AU6693" t="s">
        <v>81</v>
      </c>
      <c r="AV6693" t="s">
        <v>82</v>
      </c>
      <c r="AW6693" t="s">
        <v>91</v>
      </c>
      <c r="AX6693" t="s">
        <v>89</v>
      </c>
      <c r="AY6693">
        <v>1000</v>
      </c>
    </row>
    <row r="6694" spans="1:51" x14ac:dyDescent="0.2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  <c r="AB6694" t="s">
        <v>73</v>
      </c>
      <c r="AC6694" t="s">
        <v>80</v>
      </c>
      <c r="AD6694" t="s">
        <v>75</v>
      </c>
      <c r="AE6694" t="s">
        <v>81</v>
      </c>
      <c r="AF6694" t="s">
        <v>78</v>
      </c>
      <c r="AG6694" t="s">
        <v>75</v>
      </c>
      <c r="AH6694" t="s">
        <v>78</v>
      </c>
      <c r="AI6694" t="s">
        <v>79</v>
      </c>
      <c r="AJ6694" t="s">
        <v>76</v>
      </c>
      <c r="AK6694" t="s">
        <v>87</v>
      </c>
      <c r="AL6694" t="s">
        <v>77</v>
      </c>
      <c r="AM6694" t="s">
        <v>95</v>
      </c>
      <c r="AN6694" t="s">
        <v>80</v>
      </c>
      <c r="AO6694" t="s">
        <v>75</v>
      </c>
      <c r="AP6694" t="s">
        <v>82</v>
      </c>
      <c r="AQ6694" t="s">
        <v>82</v>
      </c>
      <c r="AR6694" t="s">
        <v>73</v>
      </c>
      <c r="AS6694" t="s">
        <v>82</v>
      </c>
      <c r="AT6694" t="s">
        <v>83</v>
      </c>
      <c r="AU6694" t="s">
        <v>81</v>
      </c>
      <c r="AV6694" t="s">
        <v>82</v>
      </c>
      <c r="AW6694" t="s">
        <v>91</v>
      </c>
      <c r="AX6694" t="s">
        <v>73</v>
      </c>
      <c r="AY6694">
        <v>1000</v>
      </c>
    </row>
    <row r="6695" spans="1:51" x14ac:dyDescent="0.2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  <c r="AB6695" t="s">
        <v>73</v>
      </c>
      <c r="AC6695" t="s">
        <v>80</v>
      </c>
      <c r="AD6695" t="s">
        <v>75</v>
      </c>
      <c r="AE6695" t="s">
        <v>81</v>
      </c>
      <c r="AF6695" t="s">
        <v>78</v>
      </c>
      <c r="AG6695" t="s">
        <v>78</v>
      </c>
      <c r="AH6695" t="s">
        <v>78</v>
      </c>
      <c r="AI6695" t="s">
        <v>79</v>
      </c>
      <c r="AJ6695" t="s">
        <v>76</v>
      </c>
      <c r="AK6695" t="s">
        <v>87</v>
      </c>
      <c r="AL6695" t="s">
        <v>77</v>
      </c>
      <c r="AM6695" t="s">
        <v>95</v>
      </c>
      <c r="AN6695" t="s">
        <v>80</v>
      </c>
      <c r="AO6695" t="s">
        <v>75</v>
      </c>
      <c r="AP6695" t="s">
        <v>73</v>
      </c>
      <c r="AQ6695" t="s">
        <v>82</v>
      </c>
      <c r="AR6695" t="s">
        <v>73</v>
      </c>
      <c r="AS6695" t="s">
        <v>82</v>
      </c>
      <c r="AT6695" t="s">
        <v>83</v>
      </c>
      <c r="AU6695" t="s">
        <v>81</v>
      </c>
      <c r="AV6695" t="s">
        <v>82</v>
      </c>
      <c r="AW6695" t="s">
        <v>91</v>
      </c>
      <c r="AX6695" t="s">
        <v>89</v>
      </c>
      <c r="AY6695">
        <v>1300</v>
      </c>
    </row>
    <row r="6696" spans="1:51" x14ac:dyDescent="0.2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  <c r="AB6696" t="s">
        <v>73</v>
      </c>
      <c r="AC6696" t="s">
        <v>74</v>
      </c>
      <c r="AD6696" t="s">
        <v>75</v>
      </c>
      <c r="AE6696" t="s">
        <v>81</v>
      </c>
      <c r="AF6696" t="s">
        <v>78</v>
      </c>
      <c r="AG6696" t="s">
        <v>75</v>
      </c>
      <c r="AH6696" t="s">
        <v>78</v>
      </c>
      <c r="AI6696" t="s">
        <v>79</v>
      </c>
      <c r="AJ6696" t="s">
        <v>76</v>
      </c>
      <c r="AK6696" t="s">
        <v>87</v>
      </c>
      <c r="AL6696" t="s">
        <v>77</v>
      </c>
      <c r="AM6696" t="s">
        <v>95</v>
      </c>
      <c r="AN6696" t="s">
        <v>75</v>
      </c>
      <c r="AO6696" t="s">
        <v>75</v>
      </c>
      <c r="AP6696" t="s">
        <v>73</v>
      </c>
      <c r="AQ6696" t="s">
        <v>82</v>
      </c>
      <c r="AR6696" t="s">
        <v>73</v>
      </c>
      <c r="AS6696" t="s">
        <v>82</v>
      </c>
      <c r="AT6696" t="s">
        <v>83</v>
      </c>
      <c r="AU6696" t="s">
        <v>81</v>
      </c>
      <c r="AV6696" t="s">
        <v>82</v>
      </c>
      <c r="AW6696" t="s">
        <v>91</v>
      </c>
      <c r="AX6696" t="s">
        <v>73</v>
      </c>
      <c r="AY6696">
        <v>2500</v>
      </c>
    </row>
    <row r="6697" spans="1:51" x14ac:dyDescent="0.2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  <c r="AB6697" t="s">
        <v>73</v>
      </c>
      <c r="AC6697" t="s">
        <v>80</v>
      </c>
      <c r="AD6697" t="s">
        <v>85</v>
      </c>
      <c r="AE6697" t="s">
        <v>81</v>
      </c>
      <c r="AF6697" t="s">
        <v>78</v>
      </c>
      <c r="AG6697" t="s">
        <v>78</v>
      </c>
      <c r="AH6697" t="s">
        <v>78</v>
      </c>
      <c r="AI6697" t="s">
        <v>79</v>
      </c>
      <c r="AJ6697" t="s">
        <v>76</v>
      </c>
      <c r="AK6697" t="s">
        <v>87</v>
      </c>
      <c r="AL6697" t="s">
        <v>77</v>
      </c>
      <c r="AM6697" t="s">
        <v>95</v>
      </c>
      <c r="AN6697" t="s">
        <v>75</v>
      </c>
      <c r="AO6697" t="s">
        <v>80</v>
      </c>
      <c r="AP6697" t="s">
        <v>82</v>
      </c>
      <c r="AQ6697" t="s">
        <v>82</v>
      </c>
      <c r="AR6697" t="s">
        <v>73</v>
      </c>
      <c r="AS6697" t="s">
        <v>82</v>
      </c>
      <c r="AT6697" t="s">
        <v>83</v>
      </c>
      <c r="AU6697" t="s">
        <v>81</v>
      </c>
      <c r="AV6697" t="s">
        <v>82</v>
      </c>
      <c r="AW6697" t="s">
        <v>91</v>
      </c>
      <c r="AX6697" t="s">
        <v>92</v>
      </c>
      <c r="AY6697">
        <v>1000</v>
      </c>
    </row>
    <row r="6698" spans="1:51" x14ac:dyDescent="0.2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  <c r="AB6698" t="s">
        <v>73</v>
      </c>
      <c r="AC6698" t="s">
        <v>80</v>
      </c>
      <c r="AD6698" t="s">
        <v>75</v>
      </c>
      <c r="AE6698" t="s">
        <v>81</v>
      </c>
      <c r="AF6698" t="s">
        <v>78</v>
      </c>
      <c r="AG6698" t="s">
        <v>75</v>
      </c>
      <c r="AH6698" t="s">
        <v>78</v>
      </c>
      <c r="AI6698" t="s">
        <v>79</v>
      </c>
      <c r="AJ6698" t="s">
        <v>76</v>
      </c>
      <c r="AK6698" t="s">
        <v>87</v>
      </c>
      <c r="AL6698" t="s">
        <v>77</v>
      </c>
      <c r="AM6698" t="s">
        <v>95</v>
      </c>
      <c r="AN6698" t="s">
        <v>75</v>
      </c>
      <c r="AO6698" t="s">
        <v>75</v>
      </c>
      <c r="AP6698" t="s">
        <v>82</v>
      </c>
      <c r="AQ6698" t="s">
        <v>73</v>
      </c>
      <c r="AR6698" t="s">
        <v>73</v>
      </c>
      <c r="AS6698" t="s">
        <v>82</v>
      </c>
      <c r="AT6698" t="s">
        <v>83</v>
      </c>
      <c r="AU6698" t="s">
        <v>81</v>
      </c>
      <c r="AV6698" t="s">
        <v>82</v>
      </c>
      <c r="AW6698" t="s">
        <v>91</v>
      </c>
      <c r="AX6698" t="s">
        <v>73</v>
      </c>
      <c r="AY6698">
        <v>1300</v>
      </c>
    </row>
    <row r="6699" spans="1:51" x14ac:dyDescent="0.2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  <c r="AB6699" t="s">
        <v>73</v>
      </c>
      <c r="AC6699" t="s">
        <v>78</v>
      </c>
      <c r="AD6699" t="s">
        <v>75</v>
      </c>
      <c r="AE6699" t="s">
        <v>76</v>
      </c>
      <c r="AF6699" t="s">
        <v>78</v>
      </c>
      <c r="AG6699" t="s">
        <v>78</v>
      </c>
      <c r="AH6699" t="s">
        <v>78</v>
      </c>
      <c r="AI6699" t="s">
        <v>79</v>
      </c>
      <c r="AJ6699" t="s">
        <v>76</v>
      </c>
      <c r="AK6699" t="s">
        <v>87</v>
      </c>
      <c r="AL6699" t="s">
        <v>77</v>
      </c>
      <c r="AM6699" t="s">
        <v>95</v>
      </c>
      <c r="AN6699" t="s">
        <v>75</v>
      </c>
      <c r="AO6699" t="s">
        <v>80</v>
      </c>
      <c r="AP6699" t="s">
        <v>82</v>
      </c>
      <c r="AQ6699" t="s">
        <v>82</v>
      </c>
      <c r="AR6699" t="s">
        <v>73</v>
      </c>
      <c r="AS6699" t="s">
        <v>82</v>
      </c>
      <c r="AT6699" t="s">
        <v>83</v>
      </c>
      <c r="AU6699" t="s">
        <v>81</v>
      </c>
      <c r="AV6699" t="s">
        <v>82</v>
      </c>
      <c r="AW6699" t="s">
        <v>91</v>
      </c>
      <c r="AX6699" t="s">
        <v>73</v>
      </c>
      <c r="AY6699">
        <v>2500</v>
      </c>
    </row>
    <row r="6700" spans="1:51" x14ac:dyDescent="0.2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  <c r="AB6700" t="s">
        <v>73</v>
      </c>
      <c r="AC6700" t="s">
        <v>78</v>
      </c>
      <c r="AD6700" t="s">
        <v>85</v>
      </c>
      <c r="AE6700" t="s">
        <v>76</v>
      </c>
      <c r="AF6700" t="s">
        <v>78</v>
      </c>
      <c r="AG6700" t="s">
        <v>78</v>
      </c>
      <c r="AH6700" t="s">
        <v>78</v>
      </c>
      <c r="AI6700" t="s">
        <v>79</v>
      </c>
      <c r="AJ6700" t="s">
        <v>76</v>
      </c>
      <c r="AK6700" t="s">
        <v>87</v>
      </c>
      <c r="AL6700" t="s">
        <v>77</v>
      </c>
      <c r="AM6700" t="s">
        <v>95</v>
      </c>
      <c r="AN6700" t="s">
        <v>75</v>
      </c>
      <c r="AO6700" t="s">
        <v>80</v>
      </c>
      <c r="AP6700" t="s">
        <v>73</v>
      </c>
      <c r="AQ6700" t="s">
        <v>73</v>
      </c>
      <c r="AR6700" t="s">
        <v>73</v>
      </c>
      <c r="AS6700" t="s">
        <v>82</v>
      </c>
      <c r="AT6700" t="s">
        <v>83</v>
      </c>
      <c r="AU6700" t="s">
        <v>81</v>
      </c>
      <c r="AV6700" t="s">
        <v>82</v>
      </c>
      <c r="AW6700" t="s">
        <v>91</v>
      </c>
      <c r="AX6700" t="s">
        <v>92</v>
      </c>
      <c r="AY6700">
        <v>0</v>
      </c>
    </row>
    <row r="6701" spans="1:51" x14ac:dyDescent="0.2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  <c r="AB6701" t="s">
        <v>73</v>
      </c>
      <c r="AC6701" t="s">
        <v>78</v>
      </c>
      <c r="AD6701" t="s">
        <v>85</v>
      </c>
      <c r="AE6701" t="s">
        <v>81</v>
      </c>
      <c r="AF6701" t="s">
        <v>78</v>
      </c>
      <c r="AG6701" t="s">
        <v>85</v>
      </c>
      <c r="AH6701" t="s">
        <v>78</v>
      </c>
      <c r="AI6701" t="s">
        <v>79</v>
      </c>
      <c r="AJ6701" t="s">
        <v>76</v>
      </c>
      <c r="AK6701" t="s">
        <v>87</v>
      </c>
      <c r="AL6701" t="s">
        <v>77</v>
      </c>
      <c r="AM6701" t="s">
        <v>95</v>
      </c>
      <c r="AN6701" t="s">
        <v>75</v>
      </c>
      <c r="AO6701" t="s">
        <v>75</v>
      </c>
      <c r="AP6701" t="s">
        <v>82</v>
      </c>
      <c r="AQ6701" t="s">
        <v>73</v>
      </c>
      <c r="AR6701" t="s">
        <v>73</v>
      </c>
      <c r="AS6701" t="s">
        <v>82</v>
      </c>
      <c r="AT6701" t="s">
        <v>83</v>
      </c>
      <c r="AU6701" t="s">
        <v>81</v>
      </c>
      <c r="AV6701" t="s">
        <v>82</v>
      </c>
      <c r="AW6701" t="s">
        <v>91</v>
      </c>
      <c r="AX6701" t="s">
        <v>73</v>
      </c>
      <c r="AY6701">
        <v>1000</v>
      </c>
    </row>
    <row r="6702" spans="1:51" x14ac:dyDescent="0.2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  <c r="AB6702" t="s">
        <v>73</v>
      </c>
      <c r="AC6702" t="s">
        <v>74</v>
      </c>
      <c r="AD6702" t="s">
        <v>75</v>
      </c>
      <c r="AE6702" t="s">
        <v>81</v>
      </c>
      <c r="AF6702" t="s">
        <v>78</v>
      </c>
      <c r="AG6702" t="s">
        <v>78</v>
      </c>
      <c r="AH6702" t="s">
        <v>78</v>
      </c>
      <c r="AI6702" t="s">
        <v>79</v>
      </c>
      <c r="AJ6702" t="s">
        <v>76</v>
      </c>
      <c r="AK6702" t="s">
        <v>87</v>
      </c>
      <c r="AL6702" t="s">
        <v>77</v>
      </c>
      <c r="AM6702" t="s">
        <v>95</v>
      </c>
      <c r="AN6702" t="s">
        <v>75</v>
      </c>
      <c r="AO6702" t="s">
        <v>75</v>
      </c>
      <c r="AP6702" t="s">
        <v>82</v>
      </c>
      <c r="AQ6702" t="s">
        <v>82</v>
      </c>
      <c r="AR6702" t="s">
        <v>73</v>
      </c>
      <c r="AS6702" t="s">
        <v>82</v>
      </c>
      <c r="AT6702" t="s">
        <v>83</v>
      </c>
      <c r="AU6702" t="s">
        <v>81</v>
      </c>
      <c r="AV6702" t="s">
        <v>82</v>
      </c>
      <c r="AW6702" t="s">
        <v>91</v>
      </c>
      <c r="AX6702" t="s">
        <v>92</v>
      </c>
      <c r="AY6702">
        <v>1200</v>
      </c>
    </row>
    <row r="6703" spans="1:51" x14ac:dyDescent="0.2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  <c r="AB6703" t="s">
        <v>73</v>
      </c>
      <c r="AC6703" t="s">
        <v>78</v>
      </c>
      <c r="AD6703" t="s">
        <v>75</v>
      </c>
      <c r="AE6703" t="s">
        <v>81</v>
      </c>
      <c r="AF6703" t="s">
        <v>78</v>
      </c>
      <c r="AG6703" t="s">
        <v>75</v>
      </c>
      <c r="AH6703" t="s">
        <v>78</v>
      </c>
      <c r="AI6703" t="s">
        <v>79</v>
      </c>
      <c r="AJ6703" t="s">
        <v>76</v>
      </c>
      <c r="AK6703" t="s">
        <v>87</v>
      </c>
      <c r="AL6703" t="s">
        <v>77</v>
      </c>
      <c r="AM6703" t="s">
        <v>95</v>
      </c>
      <c r="AN6703" t="s">
        <v>80</v>
      </c>
      <c r="AO6703" t="s">
        <v>80</v>
      </c>
      <c r="AP6703" t="s">
        <v>73</v>
      </c>
      <c r="AQ6703" t="s">
        <v>82</v>
      </c>
      <c r="AR6703" t="s">
        <v>73</v>
      </c>
      <c r="AS6703" t="s">
        <v>82</v>
      </c>
      <c r="AT6703" t="s">
        <v>83</v>
      </c>
      <c r="AU6703" t="s">
        <v>81</v>
      </c>
      <c r="AV6703" t="s">
        <v>82</v>
      </c>
      <c r="AW6703" t="s">
        <v>91</v>
      </c>
      <c r="AX6703" t="s">
        <v>92</v>
      </c>
      <c r="AY6703">
        <v>450</v>
      </c>
    </row>
    <row r="6704" spans="1:51" x14ac:dyDescent="0.2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  <c r="AB6704" t="s">
        <v>73</v>
      </c>
      <c r="AC6704" t="s">
        <v>80</v>
      </c>
      <c r="AD6704" t="s">
        <v>75</v>
      </c>
      <c r="AE6704" t="s">
        <v>81</v>
      </c>
      <c r="AF6704" t="s">
        <v>78</v>
      </c>
      <c r="AG6704" t="s">
        <v>85</v>
      </c>
      <c r="AH6704" t="s">
        <v>78</v>
      </c>
      <c r="AI6704" t="s">
        <v>79</v>
      </c>
      <c r="AJ6704" t="s">
        <v>76</v>
      </c>
      <c r="AK6704" t="s">
        <v>87</v>
      </c>
      <c r="AL6704" t="s">
        <v>77</v>
      </c>
      <c r="AM6704" t="s">
        <v>95</v>
      </c>
      <c r="AN6704" t="s">
        <v>80</v>
      </c>
      <c r="AO6704" t="s">
        <v>75</v>
      </c>
      <c r="AP6704" t="s">
        <v>82</v>
      </c>
      <c r="AQ6704" t="s">
        <v>73</v>
      </c>
      <c r="AR6704" t="s">
        <v>73</v>
      </c>
      <c r="AS6704" t="s">
        <v>82</v>
      </c>
      <c r="AT6704" t="s">
        <v>83</v>
      </c>
      <c r="AU6704" t="s">
        <v>81</v>
      </c>
      <c r="AV6704" t="s">
        <v>82</v>
      </c>
      <c r="AW6704" t="s">
        <v>91</v>
      </c>
      <c r="AX6704" t="s">
        <v>92</v>
      </c>
      <c r="AY6704">
        <v>1000</v>
      </c>
    </row>
    <row r="6705" spans="1:51" x14ac:dyDescent="0.2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  <c r="AB6705" t="s">
        <v>73</v>
      </c>
      <c r="AC6705" t="s">
        <v>74</v>
      </c>
      <c r="AD6705" t="s">
        <v>75</v>
      </c>
      <c r="AE6705" t="s">
        <v>76</v>
      </c>
      <c r="AF6705" t="s">
        <v>78</v>
      </c>
      <c r="AG6705" t="s">
        <v>85</v>
      </c>
      <c r="AH6705" t="s">
        <v>78</v>
      </c>
      <c r="AI6705" t="s">
        <v>79</v>
      </c>
      <c r="AJ6705" t="s">
        <v>76</v>
      </c>
      <c r="AK6705" t="s">
        <v>87</v>
      </c>
      <c r="AL6705" t="s">
        <v>77</v>
      </c>
      <c r="AM6705" t="s">
        <v>95</v>
      </c>
      <c r="AN6705" t="s">
        <v>75</v>
      </c>
      <c r="AO6705" t="s">
        <v>80</v>
      </c>
      <c r="AP6705" t="s">
        <v>82</v>
      </c>
      <c r="AQ6705" t="s">
        <v>73</v>
      </c>
      <c r="AR6705" t="s">
        <v>73</v>
      </c>
      <c r="AS6705" t="s">
        <v>82</v>
      </c>
      <c r="AT6705" t="s">
        <v>83</v>
      </c>
      <c r="AU6705" t="s">
        <v>81</v>
      </c>
      <c r="AV6705" t="s">
        <v>82</v>
      </c>
      <c r="AW6705" t="s">
        <v>91</v>
      </c>
      <c r="AX6705" t="s">
        <v>73</v>
      </c>
      <c r="AY6705">
        <v>1000</v>
      </c>
    </row>
    <row r="6706" spans="1:51" x14ac:dyDescent="0.2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  <c r="AB6706" t="s">
        <v>81</v>
      </c>
      <c r="AC6706" t="s">
        <v>80</v>
      </c>
      <c r="AD6706" t="s">
        <v>75</v>
      </c>
      <c r="AE6706" t="s">
        <v>76</v>
      </c>
      <c r="AF6706" t="s">
        <v>78</v>
      </c>
      <c r="AG6706" t="s">
        <v>76</v>
      </c>
      <c r="AH6706" t="s">
        <v>86</v>
      </c>
      <c r="AI6706" t="s">
        <v>79</v>
      </c>
      <c r="AJ6706" t="s">
        <v>87</v>
      </c>
      <c r="AK6706" t="s">
        <v>85</v>
      </c>
      <c r="AL6706" t="s">
        <v>81</v>
      </c>
      <c r="AM6706" t="s">
        <v>95</v>
      </c>
      <c r="AN6706" t="s">
        <v>75</v>
      </c>
      <c r="AO6706" t="s">
        <v>75</v>
      </c>
      <c r="AP6706" t="s">
        <v>83</v>
      </c>
      <c r="AQ6706" t="s">
        <v>83</v>
      </c>
      <c r="AR6706" t="s">
        <v>73</v>
      </c>
      <c r="AS6706" t="s">
        <v>76</v>
      </c>
      <c r="AT6706" t="s">
        <v>83</v>
      </c>
      <c r="AU6706" t="s">
        <v>73</v>
      </c>
      <c r="AV6706" t="s">
        <v>87</v>
      </c>
      <c r="AW6706" t="s">
        <v>79</v>
      </c>
      <c r="AX6706" t="s">
        <v>89</v>
      </c>
      <c r="AY6706">
        <v>1200</v>
      </c>
    </row>
    <row r="6707" spans="1:51" x14ac:dyDescent="0.2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  <c r="AB6707" t="s">
        <v>81</v>
      </c>
      <c r="AC6707" t="s">
        <v>74</v>
      </c>
      <c r="AD6707" t="s">
        <v>75</v>
      </c>
      <c r="AE6707" t="s">
        <v>76</v>
      </c>
      <c r="AF6707" t="s">
        <v>78</v>
      </c>
      <c r="AG6707" t="s">
        <v>76</v>
      </c>
      <c r="AH6707" t="s">
        <v>86</v>
      </c>
      <c r="AI6707" t="s">
        <v>79</v>
      </c>
      <c r="AJ6707" t="s">
        <v>87</v>
      </c>
      <c r="AK6707" t="s">
        <v>76</v>
      </c>
      <c r="AL6707" t="s">
        <v>81</v>
      </c>
      <c r="AM6707" t="s">
        <v>95</v>
      </c>
      <c r="AN6707" t="s">
        <v>75</v>
      </c>
      <c r="AO6707" t="s">
        <v>75</v>
      </c>
      <c r="AP6707" t="s">
        <v>83</v>
      </c>
      <c r="AQ6707" t="s">
        <v>83</v>
      </c>
      <c r="AR6707" t="s">
        <v>73</v>
      </c>
      <c r="AS6707" t="s">
        <v>83</v>
      </c>
      <c r="AT6707" t="s">
        <v>83</v>
      </c>
      <c r="AU6707" t="s">
        <v>73</v>
      </c>
      <c r="AV6707" t="s">
        <v>76</v>
      </c>
      <c r="AW6707" t="s">
        <v>79</v>
      </c>
      <c r="AX6707" t="s">
        <v>89</v>
      </c>
      <c r="AY6707">
        <v>1300</v>
      </c>
    </row>
    <row r="6708" spans="1:51" x14ac:dyDescent="0.2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  <c r="AB6708" t="s">
        <v>73</v>
      </c>
      <c r="AC6708" t="s">
        <v>80</v>
      </c>
      <c r="AD6708" t="s">
        <v>85</v>
      </c>
      <c r="AE6708" t="s">
        <v>81</v>
      </c>
      <c r="AF6708" t="s">
        <v>78</v>
      </c>
      <c r="AG6708" t="s">
        <v>75</v>
      </c>
      <c r="AH6708" t="s">
        <v>78</v>
      </c>
      <c r="AI6708" t="s">
        <v>79</v>
      </c>
      <c r="AJ6708" t="s">
        <v>76</v>
      </c>
      <c r="AK6708" t="s">
        <v>87</v>
      </c>
      <c r="AL6708" t="s">
        <v>77</v>
      </c>
      <c r="AM6708" t="s">
        <v>95</v>
      </c>
      <c r="AN6708" t="s">
        <v>80</v>
      </c>
      <c r="AO6708" t="s">
        <v>75</v>
      </c>
      <c r="AP6708" t="s">
        <v>82</v>
      </c>
      <c r="AQ6708" t="s">
        <v>82</v>
      </c>
      <c r="AR6708" t="s">
        <v>73</v>
      </c>
      <c r="AS6708" t="s">
        <v>82</v>
      </c>
      <c r="AT6708" t="s">
        <v>83</v>
      </c>
      <c r="AU6708" t="s">
        <v>81</v>
      </c>
      <c r="AV6708" t="s">
        <v>82</v>
      </c>
      <c r="AW6708" t="s">
        <v>91</v>
      </c>
      <c r="AX6708" t="s">
        <v>89</v>
      </c>
      <c r="AY6708">
        <v>2500</v>
      </c>
    </row>
    <row r="6709" spans="1:51" x14ac:dyDescent="0.2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  <c r="AB6709" t="s">
        <v>73</v>
      </c>
      <c r="AC6709" t="s">
        <v>74</v>
      </c>
      <c r="AD6709" t="s">
        <v>75</v>
      </c>
      <c r="AE6709" t="s">
        <v>81</v>
      </c>
      <c r="AF6709" t="s">
        <v>78</v>
      </c>
      <c r="AG6709" t="s">
        <v>85</v>
      </c>
      <c r="AH6709" t="s">
        <v>78</v>
      </c>
      <c r="AI6709" t="s">
        <v>79</v>
      </c>
      <c r="AJ6709" t="s">
        <v>76</v>
      </c>
      <c r="AK6709" t="s">
        <v>87</v>
      </c>
      <c r="AL6709" t="s">
        <v>77</v>
      </c>
      <c r="AM6709" t="s">
        <v>95</v>
      </c>
      <c r="AN6709" t="s">
        <v>80</v>
      </c>
      <c r="AO6709" t="s">
        <v>75</v>
      </c>
      <c r="AP6709" t="s">
        <v>73</v>
      </c>
      <c r="AQ6709" t="s">
        <v>82</v>
      </c>
      <c r="AR6709" t="s">
        <v>73</v>
      </c>
      <c r="AS6709" t="s">
        <v>82</v>
      </c>
      <c r="AT6709" t="s">
        <v>83</v>
      </c>
      <c r="AU6709" t="s">
        <v>81</v>
      </c>
      <c r="AV6709" t="s">
        <v>82</v>
      </c>
      <c r="AW6709" t="s">
        <v>91</v>
      </c>
      <c r="AX6709" t="s">
        <v>92</v>
      </c>
      <c r="AY6709">
        <v>450</v>
      </c>
    </row>
    <row r="6710" spans="1:51" x14ac:dyDescent="0.2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  <c r="AB6710" t="s">
        <v>73</v>
      </c>
      <c r="AC6710" t="s">
        <v>74</v>
      </c>
      <c r="AD6710" t="s">
        <v>75</v>
      </c>
      <c r="AE6710" t="s">
        <v>76</v>
      </c>
      <c r="AF6710" t="s">
        <v>78</v>
      </c>
      <c r="AG6710" t="s">
        <v>75</v>
      </c>
      <c r="AH6710" t="s">
        <v>78</v>
      </c>
      <c r="AI6710" t="s">
        <v>79</v>
      </c>
      <c r="AJ6710" t="s">
        <v>76</v>
      </c>
      <c r="AK6710" t="s">
        <v>87</v>
      </c>
      <c r="AL6710" t="s">
        <v>77</v>
      </c>
      <c r="AM6710" t="s">
        <v>95</v>
      </c>
      <c r="AN6710" t="s">
        <v>80</v>
      </c>
      <c r="AO6710" t="s">
        <v>75</v>
      </c>
      <c r="AP6710" t="s">
        <v>82</v>
      </c>
      <c r="AQ6710" t="s">
        <v>73</v>
      </c>
      <c r="AR6710" t="s">
        <v>73</v>
      </c>
      <c r="AS6710" t="s">
        <v>82</v>
      </c>
      <c r="AT6710" t="s">
        <v>83</v>
      </c>
      <c r="AU6710" t="s">
        <v>81</v>
      </c>
      <c r="AV6710" t="s">
        <v>82</v>
      </c>
      <c r="AW6710" t="s">
        <v>91</v>
      </c>
      <c r="AX6710" t="s">
        <v>92</v>
      </c>
      <c r="AY6710">
        <v>1000</v>
      </c>
    </row>
    <row r="6711" spans="1:51" x14ac:dyDescent="0.2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  <c r="AB6711" t="s">
        <v>73</v>
      </c>
      <c r="AC6711" t="s">
        <v>80</v>
      </c>
      <c r="AD6711" t="s">
        <v>75</v>
      </c>
      <c r="AE6711" t="s">
        <v>81</v>
      </c>
      <c r="AF6711" t="s">
        <v>78</v>
      </c>
      <c r="AG6711" t="s">
        <v>85</v>
      </c>
      <c r="AH6711" t="s">
        <v>78</v>
      </c>
      <c r="AI6711" t="s">
        <v>79</v>
      </c>
      <c r="AJ6711" t="s">
        <v>76</v>
      </c>
      <c r="AK6711" t="s">
        <v>87</v>
      </c>
      <c r="AL6711" t="s">
        <v>77</v>
      </c>
      <c r="AM6711" t="s">
        <v>95</v>
      </c>
      <c r="AN6711" t="s">
        <v>80</v>
      </c>
      <c r="AO6711" t="s">
        <v>80</v>
      </c>
      <c r="AP6711" t="s">
        <v>82</v>
      </c>
      <c r="AQ6711" t="s">
        <v>82</v>
      </c>
      <c r="AR6711" t="s">
        <v>73</v>
      </c>
      <c r="AS6711" t="s">
        <v>82</v>
      </c>
      <c r="AT6711" t="s">
        <v>83</v>
      </c>
      <c r="AU6711" t="s">
        <v>81</v>
      </c>
      <c r="AV6711" t="s">
        <v>82</v>
      </c>
      <c r="AW6711" t="s">
        <v>91</v>
      </c>
      <c r="AX6711" t="s">
        <v>92</v>
      </c>
      <c r="AY6711">
        <v>1000</v>
      </c>
    </row>
    <row r="6712" spans="1:51" x14ac:dyDescent="0.2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  <c r="AB6712" t="s">
        <v>73</v>
      </c>
      <c r="AC6712" t="s">
        <v>74</v>
      </c>
      <c r="AD6712" t="s">
        <v>75</v>
      </c>
      <c r="AE6712" t="s">
        <v>76</v>
      </c>
      <c r="AF6712" t="s">
        <v>78</v>
      </c>
      <c r="AG6712" t="s">
        <v>85</v>
      </c>
      <c r="AH6712" t="s">
        <v>78</v>
      </c>
      <c r="AI6712" t="s">
        <v>79</v>
      </c>
      <c r="AJ6712" t="s">
        <v>76</v>
      </c>
      <c r="AK6712" t="s">
        <v>87</v>
      </c>
      <c r="AL6712" t="s">
        <v>77</v>
      </c>
      <c r="AM6712" t="s">
        <v>95</v>
      </c>
      <c r="AN6712" t="s">
        <v>75</v>
      </c>
      <c r="AO6712" t="s">
        <v>80</v>
      </c>
      <c r="AP6712" t="s">
        <v>82</v>
      </c>
      <c r="AQ6712" t="s">
        <v>82</v>
      </c>
      <c r="AR6712" t="s">
        <v>73</v>
      </c>
      <c r="AS6712" t="s">
        <v>82</v>
      </c>
      <c r="AT6712" t="s">
        <v>83</v>
      </c>
      <c r="AU6712" t="s">
        <v>81</v>
      </c>
      <c r="AV6712" t="s">
        <v>82</v>
      </c>
      <c r="AW6712" t="s">
        <v>91</v>
      </c>
      <c r="AX6712" t="s">
        <v>89</v>
      </c>
      <c r="AY6712">
        <v>1000</v>
      </c>
    </row>
    <row r="6713" spans="1:51" x14ac:dyDescent="0.2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  <c r="AB6713" t="s">
        <v>81</v>
      </c>
      <c r="AC6713" t="s">
        <v>80</v>
      </c>
      <c r="AD6713" t="s">
        <v>75</v>
      </c>
      <c r="AE6713" t="s">
        <v>76</v>
      </c>
      <c r="AF6713" t="s">
        <v>78</v>
      </c>
      <c r="AG6713" t="s">
        <v>76</v>
      </c>
      <c r="AH6713" t="s">
        <v>86</v>
      </c>
      <c r="AI6713" t="s">
        <v>79</v>
      </c>
      <c r="AJ6713" t="s">
        <v>87</v>
      </c>
      <c r="AK6713" t="s">
        <v>83</v>
      </c>
      <c r="AL6713" t="s">
        <v>81</v>
      </c>
      <c r="AM6713" t="s">
        <v>95</v>
      </c>
      <c r="AN6713" t="s">
        <v>75</v>
      </c>
      <c r="AO6713" t="s">
        <v>75</v>
      </c>
      <c r="AP6713" t="s">
        <v>83</v>
      </c>
      <c r="AQ6713" t="s">
        <v>83</v>
      </c>
      <c r="AR6713" t="s">
        <v>73</v>
      </c>
      <c r="AS6713" t="s">
        <v>76</v>
      </c>
      <c r="AT6713" t="s">
        <v>83</v>
      </c>
      <c r="AU6713" t="s">
        <v>73</v>
      </c>
      <c r="AV6713" t="s">
        <v>76</v>
      </c>
      <c r="AW6713" t="s">
        <v>79</v>
      </c>
      <c r="AX6713" t="s">
        <v>89</v>
      </c>
      <c r="AY6713">
        <v>1300</v>
      </c>
    </row>
    <row r="6714" spans="1:51" x14ac:dyDescent="0.2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  <c r="AB6714" t="s">
        <v>81</v>
      </c>
      <c r="AC6714" t="s">
        <v>74</v>
      </c>
      <c r="AD6714" t="s">
        <v>75</v>
      </c>
      <c r="AE6714" t="s">
        <v>76</v>
      </c>
      <c r="AF6714" t="s">
        <v>78</v>
      </c>
      <c r="AG6714" t="s">
        <v>76</v>
      </c>
      <c r="AH6714" t="s">
        <v>86</v>
      </c>
      <c r="AI6714" t="s">
        <v>79</v>
      </c>
      <c r="AJ6714" t="s">
        <v>87</v>
      </c>
      <c r="AK6714" t="s">
        <v>76</v>
      </c>
      <c r="AL6714" t="s">
        <v>81</v>
      </c>
      <c r="AM6714" t="s">
        <v>95</v>
      </c>
      <c r="AN6714" t="s">
        <v>75</v>
      </c>
      <c r="AO6714" t="s">
        <v>75</v>
      </c>
      <c r="AP6714" t="s">
        <v>83</v>
      </c>
      <c r="AQ6714" t="s">
        <v>83</v>
      </c>
      <c r="AR6714" t="s">
        <v>73</v>
      </c>
      <c r="AS6714" t="s">
        <v>83</v>
      </c>
      <c r="AT6714" t="s">
        <v>83</v>
      </c>
      <c r="AU6714" t="s">
        <v>73</v>
      </c>
      <c r="AV6714" t="s">
        <v>83</v>
      </c>
      <c r="AW6714" t="s">
        <v>91</v>
      </c>
      <c r="AX6714" t="s">
        <v>89</v>
      </c>
      <c r="AY6714">
        <v>1000</v>
      </c>
    </row>
    <row r="6715" spans="1:51" x14ac:dyDescent="0.2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  <c r="AB6715" t="s">
        <v>81</v>
      </c>
      <c r="AC6715" t="s">
        <v>74</v>
      </c>
      <c r="AD6715" t="s">
        <v>75</v>
      </c>
      <c r="AE6715" t="s">
        <v>76</v>
      </c>
      <c r="AF6715" t="s">
        <v>78</v>
      </c>
      <c r="AG6715" t="s">
        <v>76</v>
      </c>
      <c r="AH6715" t="s">
        <v>86</v>
      </c>
      <c r="AI6715" t="s">
        <v>79</v>
      </c>
      <c r="AJ6715" t="s">
        <v>87</v>
      </c>
      <c r="AK6715" t="s">
        <v>85</v>
      </c>
      <c r="AL6715" t="s">
        <v>81</v>
      </c>
      <c r="AM6715" t="s">
        <v>95</v>
      </c>
      <c r="AN6715" t="s">
        <v>75</v>
      </c>
      <c r="AO6715" t="s">
        <v>75</v>
      </c>
      <c r="AP6715" t="s">
        <v>83</v>
      </c>
      <c r="AQ6715" t="s">
        <v>83</v>
      </c>
      <c r="AR6715" t="s">
        <v>73</v>
      </c>
      <c r="AS6715" t="s">
        <v>83</v>
      </c>
      <c r="AT6715" t="s">
        <v>83</v>
      </c>
      <c r="AU6715" t="s">
        <v>73</v>
      </c>
      <c r="AV6715" t="s">
        <v>87</v>
      </c>
      <c r="AW6715" t="s">
        <v>91</v>
      </c>
      <c r="AX6715" t="s">
        <v>89</v>
      </c>
      <c r="AY6715">
        <v>1000</v>
      </c>
    </row>
    <row r="6716" spans="1:51" x14ac:dyDescent="0.2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  <c r="AB6716" t="s">
        <v>73</v>
      </c>
      <c r="AC6716" t="s">
        <v>80</v>
      </c>
      <c r="AD6716" t="s">
        <v>85</v>
      </c>
      <c r="AE6716" t="s">
        <v>81</v>
      </c>
      <c r="AF6716" t="s">
        <v>78</v>
      </c>
      <c r="AG6716" t="s">
        <v>75</v>
      </c>
      <c r="AH6716" t="s">
        <v>78</v>
      </c>
      <c r="AI6716" t="s">
        <v>79</v>
      </c>
      <c r="AJ6716" t="s">
        <v>76</v>
      </c>
      <c r="AK6716" t="s">
        <v>87</v>
      </c>
      <c r="AL6716" t="s">
        <v>77</v>
      </c>
      <c r="AM6716" t="s">
        <v>95</v>
      </c>
      <c r="AN6716" t="s">
        <v>80</v>
      </c>
      <c r="AO6716" t="s">
        <v>75</v>
      </c>
      <c r="AP6716" t="s">
        <v>82</v>
      </c>
      <c r="AQ6716" t="s">
        <v>73</v>
      </c>
      <c r="AR6716" t="s">
        <v>73</v>
      </c>
      <c r="AS6716" t="s">
        <v>82</v>
      </c>
      <c r="AT6716" t="s">
        <v>83</v>
      </c>
      <c r="AU6716" t="s">
        <v>81</v>
      </c>
      <c r="AV6716" t="s">
        <v>82</v>
      </c>
      <c r="AW6716" t="s">
        <v>91</v>
      </c>
      <c r="AX6716" t="s">
        <v>73</v>
      </c>
      <c r="AY6716">
        <v>1000</v>
      </c>
    </row>
    <row r="6717" spans="1:51" x14ac:dyDescent="0.2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  <c r="AB6717" t="s">
        <v>81</v>
      </c>
      <c r="AC6717" t="s">
        <v>78</v>
      </c>
      <c r="AD6717" t="s">
        <v>75</v>
      </c>
      <c r="AE6717" t="s">
        <v>76</v>
      </c>
      <c r="AF6717" t="s">
        <v>78</v>
      </c>
      <c r="AG6717" t="s">
        <v>76</v>
      </c>
      <c r="AH6717" t="s">
        <v>86</v>
      </c>
      <c r="AI6717" t="s">
        <v>79</v>
      </c>
      <c r="AJ6717" t="s">
        <v>87</v>
      </c>
      <c r="AK6717" t="s">
        <v>83</v>
      </c>
      <c r="AL6717" t="s">
        <v>81</v>
      </c>
      <c r="AM6717" t="s">
        <v>95</v>
      </c>
      <c r="AN6717" t="s">
        <v>75</v>
      </c>
      <c r="AO6717" t="s">
        <v>75</v>
      </c>
      <c r="AP6717" t="s">
        <v>83</v>
      </c>
      <c r="AQ6717" t="s">
        <v>83</v>
      </c>
      <c r="AR6717" t="s">
        <v>73</v>
      </c>
      <c r="AS6717" t="s">
        <v>83</v>
      </c>
      <c r="AT6717" t="s">
        <v>83</v>
      </c>
      <c r="AU6717" t="s">
        <v>73</v>
      </c>
      <c r="AV6717" t="s">
        <v>76</v>
      </c>
      <c r="AW6717" t="s">
        <v>91</v>
      </c>
      <c r="AX6717" t="s">
        <v>89</v>
      </c>
      <c r="AY6717">
        <v>2500</v>
      </c>
    </row>
    <row r="6718" spans="1:51" x14ac:dyDescent="0.2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  <c r="AB6718" t="s">
        <v>73</v>
      </c>
      <c r="AC6718" t="s">
        <v>80</v>
      </c>
      <c r="AD6718" t="s">
        <v>85</v>
      </c>
      <c r="AE6718" t="s">
        <v>76</v>
      </c>
      <c r="AF6718" t="s">
        <v>78</v>
      </c>
      <c r="AG6718" t="s">
        <v>85</v>
      </c>
      <c r="AH6718" t="s">
        <v>78</v>
      </c>
      <c r="AI6718" t="s">
        <v>79</v>
      </c>
      <c r="AJ6718" t="s">
        <v>76</v>
      </c>
      <c r="AK6718" t="s">
        <v>87</v>
      </c>
      <c r="AL6718" t="s">
        <v>77</v>
      </c>
      <c r="AM6718" t="s">
        <v>95</v>
      </c>
      <c r="AN6718" t="s">
        <v>80</v>
      </c>
      <c r="AO6718" t="s">
        <v>80</v>
      </c>
      <c r="AP6718" t="s">
        <v>82</v>
      </c>
      <c r="AQ6718" t="s">
        <v>73</v>
      </c>
      <c r="AR6718" t="s">
        <v>73</v>
      </c>
      <c r="AS6718" t="s">
        <v>82</v>
      </c>
      <c r="AT6718" t="s">
        <v>83</v>
      </c>
      <c r="AU6718" t="s">
        <v>81</v>
      </c>
      <c r="AV6718" t="s">
        <v>82</v>
      </c>
      <c r="AW6718" t="s">
        <v>91</v>
      </c>
      <c r="AX6718" t="s">
        <v>92</v>
      </c>
      <c r="AY6718">
        <v>450</v>
      </c>
    </row>
    <row r="6719" spans="1:51" x14ac:dyDescent="0.2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  <c r="AB6719" t="s">
        <v>73</v>
      </c>
      <c r="AC6719" t="s">
        <v>80</v>
      </c>
      <c r="AD6719" t="s">
        <v>85</v>
      </c>
      <c r="AE6719" t="s">
        <v>76</v>
      </c>
      <c r="AF6719" t="s">
        <v>78</v>
      </c>
      <c r="AG6719" t="s">
        <v>75</v>
      </c>
      <c r="AH6719" t="s">
        <v>78</v>
      </c>
      <c r="AI6719" t="s">
        <v>79</v>
      </c>
      <c r="AJ6719" t="s">
        <v>76</v>
      </c>
      <c r="AK6719" t="s">
        <v>87</v>
      </c>
      <c r="AL6719" t="s">
        <v>77</v>
      </c>
      <c r="AM6719" t="s">
        <v>95</v>
      </c>
      <c r="AN6719" t="s">
        <v>80</v>
      </c>
      <c r="AO6719" t="s">
        <v>75</v>
      </c>
      <c r="AP6719" t="s">
        <v>73</v>
      </c>
      <c r="AQ6719" t="s">
        <v>82</v>
      </c>
      <c r="AR6719" t="s">
        <v>73</v>
      </c>
      <c r="AS6719" t="s">
        <v>82</v>
      </c>
      <c r="AT6719" t="s">
        <v>83</v>
      </c>
      <c r="AU6719" t="s">
        <v>81</v>
      </c>
      <c r="AV6719" t="s">
        <v>82</v>
      </c>
      <c r="AW6719" t="s">
        <v>91</v>
      </c>
      <c r="AX6719" t="s">
        <v>89</v>
      </c>
      <c r="AY6719">
        <v>1200</v>
      </c>
    </row>
    <row r="6720" spans="1:51" x14ac:dyDescent="0.2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  <c r="AB6720" t="s">
        <v>73</v>
      </c>
      <c r="AC6720" t="s">
        <v>78</v>
      </c>
      <c r="AD6720" t="s">
        <v>85</v>
      </c>
      <c r="AE6720" t="s">
        <v>76</v>
      </c>
      <c r="AF6720" t="s">
        <v>78</v>
      </c>
      <c r="AG6720" t="s">
        <v>75</v>
      </c>
      <c r="AH6720" t="s">
        <v>78</v>
      </c>
      <c r="AI6720" t="s">
        <v>79</v>
      </c>
      <c r="AJ6720" t="s">
        <v>76</v>
      </c>
      <c r="AK6720" t="s">
        <v>87</v>
      </c>
      <c r="AL6720" t="s">
        <v>77</v>
      </c>
      <c r="AM6720" t="s">
        <v>95</v>
      </c>
      <c r="AN6720" t="s">
        <v>80</v>
      </c>
      <c r="AO6720" t="s">
        <v>75</v>
      </c>
      <c r="AP6720" t="s">
        <v>82</v>
      </c>
      <c r="AQ6720" t="s">
        <v>82</v>
      </c>
      <c r="AR6720" t="s">
        <v>73</v>
      </c>
      <c r="AS6720" t="s">
        <v>82</v>
      </c>
      <c r="AT6720" t="s">
        <v>83</v>
      </c>
      <c r="AU6720" t="s">
        <v>81</v>
      </c>
      <c r="AV6720" t="s">
        <v>82</v>
      </c>
      <c r="AW6720" t="s">
        <v>91</v>
      </c>
      <c r="AX6720" t="s">
        <v>92</v>
      </c>
      <c r="AY6720">
        <v>1300</v>
      </c>
    </row>
    <row r="6721" spans="1:51" x14ac:dyDescent="0.2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  <c r="AB6721" t="s">
        <v>73</v>
      </c>
      <c r="AC6721" t="s">
        <v>78</v>
      </c>
      <c r="AD6721" t="s">
        <v>85</v>
      </c>
      <c r="AE6721" t="s">
        <v>81</v>
      </c>
      <c r="AF6721" t="s">
        <v>78</v>
      </c>
      <c r="AG6721" t="s">
        <v>85</v>
      </c>
      <c r="AH6721" t="s">
        <v>78</v>
      </c>
      <c r="AI6721" t="s">
        <v>79</v>
      </c>
      <c r="AJ6721" t="s">
        <v>76</v>
      </c>
      <c r="AK6721" t="s">
        <v>87</v>
      </c>
      <c r="AL6721" t="s">
        <v>77</v>
      </c>
      <c r="AM6721" t="s">
        <v>95</v>
      </c>
      <c r="AN6721" t="s">
        <v>80</v>
      </c>
      <c r="AO6721" t="s">
        <v>75</v>
      </c>
      <c r="AP6721" t="s">
        <v>82</v>
      </c>
      <c r="AQ6721" t="s">
        <v>73</v>
      </c>
      <c r="AR6721" t="s">
        <v>73</v>
      </c>
      <c r="AS6721" t="s">
        <v>82</v>
      </c>
      <c r="AT6721" t="s">
        <v>83</v>
      </c>
      <c r="AU6721" t="s">
        <v>81</v>
      </c>
      <c r="AV6721" t="s">
        <v>82</v>
      </c>
      <c r="AW6721" t="s">
        <v>91</v>
      </c>
      <c r="AX6721" t="s">
        <v>73</v>
      </c>
      <c r="AY6721">
        <v>2500</v>
      </c>
    </row>
    <row r="6722" spans="1:51" x14ac:dyDescent="0.2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  <c r="AB6722" t="s">
        <v>73</v>
      </c>
      <c r="AC6722" t="s">
        <v>78</v>
      </c>
      <c r="AD6722" t="s">
        <v>85</v>
      </c>
      <c r="AE6722" t="s">
        <v>81</v>
      </c>
      <c r="AF6722" t="s">
        <v>78</v>
      </c>
      <c r="AG6722" t="s">
        <v>75</v>
      </c>
      <c r="AH6722" t="s">
        <v>78</v>
      </c>
      <c r="AI6722" t="s">
        <v>79</v>
      </c>
      <c r="AJ6722" t="s">
        <v>76</v>
      </c>
      <c r="AK6722" t="s">
        <v>87</v>
      </c>
      <c r="AL6722" t="s">
        <v>77</v>
      </c>
      <c r="AM6722" t="s">
        <v>95</v>
      </c>
      <c r="AN6722" t="s">
        <v>80</v>
      </c>
      <c r="AO6722" t="s">
        <v>80</v>
      </c>
      <c r="AP6722" t="s">
        <v>82</v>
      </c>
      <c r="AQ6722" t="s">
        <v>73</v>
      </c>
      <c r="AR6722" t="s">
        <v>73</v>
      </c>
      <c r="AS6722" t="s">
        <v>82</v>
      </c>
      <c r="AT6722" t="s">
        <v>83</v>
      </c>
      <c r="AU6722" t="s">
        <v>81</v>
      </c>
      <c r="AV6722" t="s">
        <v>82</v>
      </c>
      <c r="AW6722" t="s">
        <v>91</v>
      </c>
      <c r="AX6722" t="s">
        <v>92</v>
      </c>
      <c r="AY6722">
        <v>1000</v>
      </c>
    </row>
    <row r="6723" spans="1:51" x14ac:dyDescent="0.2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  <c r="AB6723" t="s">
        <v>73</v>
      </c>
      <c r="AC6723" t="s">
        <v>78</v>
      </c>
      <c r="AD6723" t="s">
        <v>85</v>
      </c>
      <c r="AE6723" t="s">
        <v>76</v>
      </c>
      <c r="AF6723" t="s">
        <v>78</v>
      </c>
      <c r="AG6723" t="s">
        <v>75</v>
      </c>
      <c r="AH6723" t="s">
        <v>78</v>
      </c>
      <c r="AI6723" t="s">
        <v>79</v>
      </c>
      <c r="AJ6723" t="s">
        <v>76</v>
      </c>
      <c r="AK6723" t="s">
        <v>87</v>
      </c>
      <c r="AL6723" t="s">
        <v>77</v>
      </c>
      <c r="AM6723" t="s">
        <v>95</v>
      </c>
      <c r="AN6723" t="s">
        <v>80</v>
      </c>
      <c r="AO6723" t="s">
        <v>75</v>
      </c>
      <c r="AP6723" t="s">
        <v>82</v>
      </c>
      <c r="AQ6723" t="s">
        <v>73</v>
      </c>
      <c r="AR6723" t="s">
        <v>73</v>
      </c>
      <c r="AS6723" t="s">
        <v>82</v>
      </c>
      <c r="AT6723" t="s">
        <v>83</v>
      </c>
      <c r="AU6723" t="s">
        <v>81</v>
      </c>
      <c r="AV6723" t="s">
        <v>82</v>
      </c>
      <c r="AW6723" t="s">
        <v>91</v>
      </c>
      <c r="AX6723" t="s">
        <v>73</v>
      </c>
      <c r="AY6723">
        <v>1000</v>
      </c>
    </row>
    <row r="6724" spans="1:51" x14ac:dyDescent="0.2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  <c r="AB6724" t="s">
        <v>73</v>
      </c>
      <c r="AC6724" t="s">
        <v>80</v>
      </c>
      <c r="AD6724" t="s">
        <v>75</v>
      </c>
      <c r="AE6724" t="s">
        <v>81</v>
      </c>
      <c r="AF6724" t="s">
        <v>78</v>
      </c>
      <c r="AG6724" t="s">
        <v>75</v>
      </c>
      <c r="AH6724" t="s">
        <v>78</v>
      </c>
      <c r="AI6724" t="s">
        <v>79</v>
      </c>
      <c r="AJ6724" t="s">
        <v>76</v>
      </c>
      <c r="AK6724" t="s">
        <v>87</v>
      </c>
      <c r="AL6724" t="s">
        <v>77</v>
      </c>
      <c r="AM6724" t="s">
        <v>95</v>
      </c>
      <c r="AN6724" t="s">
        <v>80</v>
      </c>
      <c r="AO6724" t="s">
        <v>75</v>
      </c>
      <c r="AP6724" t="s">
        <v>73</v>
      </c>
      <c r="AQ6724" t="s">
        <v>73</v>
      </c>
      <c r="AR6724" t="s">
        <v>73</v>
      </c>
      <c r="AS6724" t="s">
        <v>82</v>
      </c>
      <c r="AT6724" t="s">
        <v>83</v>
      </c>
      <c r="AU6724" t="s">
        <v>81</v>
      </c>
      <c r="AV6724" t="s">
        <v>82</v>
      </c>
      <c r="AW6724" t="s">
        <v>91</v>
      </c>
      <c r="AX6724" t="s">
        <v>89</v>
      </c>
      <c r="AY6724">
        <v>1000</v>
      </c>
    </row>
    <row r="6725" spans="1:51" x14ac:dyDescent="0.2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  <c r="AB6725" t="s">
        <v>81</v>
      </c>
      <c r="AC6725" t="s">
        <v>87</v>
      </c>
      <c r="AD6725" t="s">
        <v>75</v>
      </c>
      <c r="AE6725" t="s">
        <v>76</v>
      </c>
      <c r="AF6725" t="s">
        <v>78</v>
      </c>
      <c r="AG6725" t="s">
        <v>76</v>
      </c>
      <c r="AH6725" t="s">
        <v>86</v>
      </c>
      <c r="AI6725" t="s">
        <v>79</v>
      </c>
      <c r="AJ6725" t="s">
        <v>87</v>
      </c>
      <c r="AK6725" t="s">
        <v>85</v>
      </c>
      <c r="AL6725" t="s">
        <v>81</v>
      </c>
      <c r="AM6725" t="s">
        <v>95</v>
      </c>
      <c r="AN6725" t="s">
        <v>75</v>
      </c>
      <c r="AO6725" t="s">
        <v>75</v>
      </c>
      <c r="AP6725" t="s">
        <v>83</v>
      </c>
      <c r="AQ6725" t="s">
        <v>83</v>
      </c>
      <c r="AR6725" t="s">
        <v>73</v>
      </c>
      <c r="AS6725" t="s">
        <v>76</v>
      </c>
      <c r="AT6725" t="s">
        <v>83</v>
      </c>
      <c r="AU6725" t="s">
        <v>73</v>
      </c>
      <c r="AV6725" t="s">
        <v>85</v>
      </c>
      <c r="AW6725" t="s">
        <v>79</v>
      </c>
      <c r="AX6725" t="s">
        <v>89</v>
      </c>
      <c r="AY6725">
        <v>1000</v>
      </c>
    </row>
    <row r="6726" spans="1:51" x14ac:dyDescent="0.2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  <c r="AB6726" t="s">
        <v>73</v>
      </c>
      <c r="AC6726" t="s">
        <v>80</v>
      </c>
      <c r="AD6726" t="s">
        <v>85</v>
      </c>
      <c r="AE6726" t="s">
        <v>76</v>
      </c>
      <c r="AF6726" t="s">
        <v>78</v>
      </c>
      <c r="AG6726" t="s">
        <v>78</v>
      </c>
      <c r="AH6726" t="s">
        <v>78</v>
      </c>
      <c r="AI6726" t="s">
        <v>79</v>
      </c>
      <c r="AJ6726" t="s">
        <v>76</v>
      </c>
      <c r="AK6726" t="s">
        <v>87</v>
      </c>
      <c r="AL6726" t="s">
        <v>77</v>
      </c>
      <c r="AM6726" t="s">
        <v>95</v>
      </c>
      <c r="AN6726" t="s">
        <v>80</v>
      </c>
      <c r="AO6726" t="s">
        <v>80</v>
      </c>
      <c r="AP6726" t="s">
        <v>82</v>
      </c>
      <c r="AQ6726" t="s">
        <v>82</v>
      </c>
      <c r="AR6726" t="s">
        <v>73</v>
      </c>
      <c r="AS6726" t="s">
        <v>82</v>
      </c>
      <c r="AT6726" t="s">
        <v>83</v>
      </c>
      <c r="AU6726" t="s">
        <v>81</v>
      </c>
      <c r="AV6726" t="s">
        <v>82</v>
      </c>
      <c r="AW6726" t="s">
        <v>91</v>
      </c>
      <c r="AX6726" t="s">
        <v>89</v>
      </c>
      <c r="AY6726">
        <v>1000</v>
      </c>
    </row>
    <row r="6727" spans="1:51" x14ac:dyDescent="0.2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  <c r="AB6727" t="s">
        <v>73</v>
      </c>
      <c r="AC6727" t="s">
        <v>74</v>
      </c>
      <c r="AD6727" t="s">
        <v>75</v>
      </c>
      <c r="AE6727" t="s">
        <v>76</v>
      </c>
      <c r="AF6727" t="s">
        <v>78</v>
      </c>
      <c r="AG6727" t="s">
        <v>75</v>
      </c>
      <c r="AH6727" t="s">
        <v>78</v>
      </c>
      <c r="AI6727" t="s">
        <v>79</v>
      </c>
      <c r="AJ6727" t="s">
        <v>76</v>
      </c>
      <c r="AK6727" t="s">
        <v>87</v>
      </c>
      <c r="AL6727" t="s">
        <v>77</v>
      </c>
      <c r="AM6727" t="s">
        <v>95</v>
      </c>
      <c r="AN6727" t="s">
        <v>80</v>
      </c>
      <c r="AO6727" t="s">
        <v>75</v>
      </c>
      <c r="AP6727" t="s">
        <v>73</v>
      </c>
      <c r="AQ6727" t="s">
        <v>73</v>
      </c>
      <c r="AR6727" t="s">
        <v>73</v>
      </c>
      <c r="AS6727" t="s">
        <v>82</v>
      </c>
      <c r="AT6727" t="s">
        <v>83</v>
      </c>
      <c r="AU6727" t="s">
        <v>81</v>
      </c>
      <c r="AV6727" t="s">
        <v>82</v>
      </c>
      <c r="AW6727" t="s">
        <v>91</v>
      </c>
      <c r="AX6727" t="s">
        <v>73</v>
      </c>
      <c r="AY6727">
        <v>1000</v>
      </c>
    </row>
    <row r="6728" spans="1:51" x14ac:dyDescent="0.2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  <c r="AB6728" t="s">
        <v>81</v>
      </c>
      <c r="AC6728" t="s">
        <v>87</v>
      </c>
      <c r="AD6728" t="s">
        <v>75</v>
      </c>
      <c r="AE6728" t="s">
        <v>76</v>
      </c>
      <c r="AF6728" t="s">
        <v>78</v>
      </c>
      <c r="AG6728" t="s">
        <v>76</v>
      </c>
      <c r="AH6728" t="s">
        <v>86</v>
      </c>
      <c r="AI6728" t="s">
        <v>79</v>
      </c>
      <c r="AJ6728" t="s">
        <v>87</v>
      </c>
      <c r="AK6728" t="s">
        <v>83</v>
      </c>
      <c r="AL6728" t="s">
        <v>81</v>
      </c>
      <c r="AM6728" t="s">
        <v>95</v>
      </c>
      <c r="AN6728" t="s">
        <v>75</v>
      </c>
      <c r="AO6728" t="s">
        <v>75</v>
      </c>
      <c r="AP6728" t="s">
        <v>83</v>
      </c>
      <c r="AQ6728" t="s">
        <v>83</v>
      </c>
      <c r="AR6728" t="s">
        <v>73</v>
      </c>
      <c r="AS6728" t="s">
        <v>76</v>
      </c>
      <c r="AT6728" t="s">
        <v>83</v>
      </c>
      <c r="AU6728" t="s">
        <v>73</v>
      </c>
      <c r="AV6728" t="s">
        <v>83</v>
      </c>
      <c r="AW6728" t="s">
        <v>91</v>
      </c>
      <c r="AX6728" t="s">
        <v>89</v>
      </c>
      <c r="AY6728">
        <v>1000</v>
      </c>
    </row>
    <row r="6729" spans="1:51" x14ac:dyDescent="0.2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  <c r="AB6729" t="s">
        <v>73</v>
      </c>
      <c r="AC6729" t="s">
        <v>80</v>
      </c>
      <c r="AD6729" t="s">
        <v>75</v>
      </c>
      <c r="AE6729" t="s">
        <v>76</v>
      </c>
      <c r="AF6729" t="s">
        <v>78</v>
      </c>
      <c r="AG6729" t="s">
        <v>85</v>
      </c>
      <c r="AH6729" t="s">
        <v>78</v>
      </c>
      <c r="AI6729" t="s">
        <v>79</v>
      </c>
      <c r="AJ6729" t="s">
        <v>76</v>
      </c>
      <c r="AK6729" t="s">
        <v>87</v>
      </c>
      <c r="AL6729" t="s">
        <v>77</v>
      </c>
      <c r="AM6729" t="s">
        <v>95</v>
      </c>
      <c r="AN6729" t="s">
        <v>80</v>
      </c>
      <c r="AO6729" t="s">
        <v>75</v>
      </c>
      <c r="AP6729" t="s">
        <v>82</v>
      </c>
      <c r="AQ6729" t="s">
        <v>82</v>
      </c>
      <c r="AR6729" t="s">
        <v>73</v>
      </c>
      <c r="AS6729" t="s">
        <v>82</v>
      </c>
      <c r="AT6729" t="s">
        <v>83</v>
      </c>
      <c r="AU6729" t="s">
        <v>81</v>
      </c>
      <c r="AV6729" t="s">
        <v>82</v>
      </c>
      <c r="AW6729" t="s">
        <v>91</v>
      </c>
      <c r="AX6729" t="s">
        <v>92</v>
      </c>
      <c r="AY6729">
        <v>1000</v>
      </c>
    </row>
    <row r="6730" spans="1:51" x14ac:dyDescent="0.2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  <c r="AB6730" t="s">
        <v>73</v>
      </c>
      <c r="AC6730" t="s">
        <v>80</v>
      </c>
      <c r="AD6730" t="s">
        <v>75</v>
      </c>
      <c r="AE6730" t="s">
        <v>76</v>
      </c>
      <c r="AF6730" t="s">
        <v>78</v>
      </c>
      <c r="AG6730" t="s">
        <v>85</v>
      </c>
      <c r="AH6730" t="s">
        <v>78</v>
      </c>
      <c r="AI6730" t="s">
        <v>79</v>
      </c>
      <c r="AJ6730" t="s">
        <v>76</v>
      </c>
      <c r="AK6730" t="s">
        <v>87</v>
      </c>
      <c r="AL6730" t="s">
        <v>77</v>
      </c>
      <c r="AM6730" t="s">
        <v>95</v>
      </c>
      <c r="AN6730" t="s">
        <v>80</v>
      </c>
      <c r="AO6730" t="s">
        <v>80</v>
      </c>
      <c r="AP6730" t="s">
        <v>73</v>
      </c>
      <c r="AQ6730" t="s">
        <v>82</v>
      </c>
      <c r="AR6730" t="s">
        <v>73</v>
      </c>
      <c r="AS6730" t="s">
        <v>82</v>
      </c>
      <c r="AT6730" t="s">
        <v>83</v>
      </c>
      <c r="AU6730" t="s">
        <v>81</v>
      </c>
      <c r="AV6730" t="s">
        <v>82</v>
      </c>
      <c r="AW6730" t="s">
        <v>91</v>
      </c>
      <c r="AX6730" t="s">
        <v>73</v>
      </c>
      <c r="AY6730">
        <v>1000</v>
      </c>
    </row>
    <row r="6731" spans="1:51" x14ac:dyDescent="0.2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  <c r="AB6731" t="s">
        <v>73</v>
      </c>
      <c r="AC6731" t="s">
        <v>80</v>
      </c>
      <c r="AD6731" t="s">
        <v>75</v>
      </c>
      <c r="AE6731" t="s">
        <v>81</v>
      </c>
      <c r="AF6731" t="s">
        <v>78</v>
      </c>
      <c r="AG6731" t="s">
        <v>75</v>
      </c>
      <c r="AH6731" t="s">
        <v>78</v>
      </c>
      <c r="AI6731" t="s">
        <v>79</v>
      </c>
      <c r="AJ6731" t="s">
        <v>76</v>
      </c>
      <c r="AK6731" t="s">
        <v>87</v>
      </c>
      <c r="AL6731" t="s">
        <v>77</v>
      </c>
      <c r="AM6731" t="s">
        <v>95</v>
      </c>
      <c r="AN6731" t="s">
        <v>75</v>
      </c>
      <c r="AO6731" t="s">
        <v>80</v>
      </c>
      <c r="AP6731" t="s">
        <v>82</v>
      </c>
      <c r="AQ6731" t="s">
        <v>82</v>
      </c>
      <c r="AR6731" t="s">
        <v>73</v>
      </c>
      <c r="AS6731" t="s">
        <v>82</v>
      </c>
      <c r="AT6731" t="s">
        <v>83</v>
      </c>
      <c r="AU6731" t="s">
        <v>81</v>
      </c>
      <c r="AV6731" t="s">
        <v>82</v>
      </c>
      <c r="AW6731" t="s">
        <v>91</v>
      </c>
      <c r="AX6731" t="s">
        <v>89</v>
      </c>
      <c r="AY6731">
        <v>1200</v>
      </c>
    </row>
    <row r="6732" spans="1:51" x14ac:dyDescent="0.2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  <c r="AB6732" t="s">
        <v>73</v>
      </c>
      <c r="AC6732" t="s">
        <v>78</v>
      </c>
      <c r="AD6732" t="s">
        <v>75</v>
      </c>
      <c r="AE6732" t="s">
        <v>81</v>
      </c>
      <c r="AF6732" t="s">
        <v>78</v>
      </c>
      <c r="AG6732" t="s">
        <v>75</v>
      </c>
      <c r="AH6732" t="s">
        <v>78</v>
      </c>
      <c r="AI6732" t="s">
        <v>79</v>
      </c>
      <c r="AJ6732" t="s">
        <v>76</v>
      </c>
      <c r="AK6732" t="s">
        <v>87</v>
      </c>
      <c r="AL6732" t="s">
        <v>77</v>
      </c>
      <c r="AM6732" t="s">
        <v>95</v>
      </c>
      <c r="AN6732" t="s">
        <v>75</v>
      </c>
      <c r="AO6732" t="s">
        <v>75</v>
      </c>
      <c r="AP6732" t="s">
        <v>82</v>
      </c>
      <c r="AQ6732" t="s">
        <v>73</v>
      </c>
      <c r="AR6732" t="s">
        <v>73</v>
      </c>
      <c r="AS6732" t="s">
        <v>82</v>
      </c>
      <c r="AT6732" t="s">
        <v>83</v>
      </c>
      <c r="AU6732" t="s">
        <v>81</v>
      </c>
      <c r="AV6732" t="s">
        <v>82</v>
      </c>
      <c r="AW6732" t="s">
        <v>91</v>
      </c>
      <c r="AX6732" t="s">
        <v>73</v>
      </c>
      <c r="AY6732">
        <v>1300</v>
      </c>
    </row>
    <row r="6733" spans="1:51" x14ac:dyDescent="0.2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  <c r="AB6733" t="s">
        <v>73</v>
      </c>
      <c r="AC6733" t="s">
        <v>74</v>
      </c>
      <c r="AD6733" t="s">
        <v>75</v>
      </c>
      <c r="AE6733" t="s">
        <v>81</v>
      </c>
      <c r="AF6733" t="s">
        <v>78</v>
      </c>
      <c r="AG6733" t="s">
        <v>75</v>
      </c>
      <c r="AH6733" t="s">
        <v>78</v>
      </c>
      <c r="AI6733" t="s">
        <v>79</v>
      </c>
      <c r="AJ6733" t="s">
        <v>76</v>
      </c>
      <c r="AK6733" t="s">
        <v>87</v>
      </c>
      <c r="AL6733" t="s">
        <v>77</v>
      </c>
      <c r="AM6733" t="s">
        <v>95</v>
      </c>
      <c r="AN6733" t="s">
        <v>75</v>
      </c>
      <c r="AO6733" t="s">
        <v>75</v>
      </c>
      <c r="AP6733" t="s">
        <v>73</v>
      </c>
      <c r="AQ6733" t="s">
        <v>73</v>
      </c>
      <c r="AR6733" t="s">
        <v>73</v>
      </c>
      <c r="AS6733" t="s">
        <v>82</v>
      </c>
      <c r="AT6733" t="s">
        <v>83</v>
      </c>
      <c r="AU6733" t="s">
        <v>81</v>
      </c>
      <c r="AV6733" t="s">
        <v>82</v>
      </c>
      <c r="AW6733" t="s">
        <v>91</v>
      </c>
      <c r="AX6733" t="s">
        <v>73</v>
      </c>
      <c r="AY6733">
        <v>2500</v>
      </c>
    </row>
    <row r="6734" spans="1:51" x14ac:dyDescent="0.2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  <c r="AB6734" t="s">
        <v>73</v>
      </c>
      <c r="AC6734" t="s">
        <v>74</v>
      </c>
      <c r="AD6734" t="s">
        <v>75</v>
      </c>
      <c r="AE6734" t="s">
        <v>81</v>
      </c>
      <c r="AF6734" t="s">
        <v>78</v>
      </c>
      <c r="AG6734" t="s">
        <v>85</v>
      </c>
      <c r="AH6734" t="s">
        <v>78</v>
      </c>
      <c r="AI6734" t="s">
        <v>79</v>
      </c>
      <c r="AJ6734" t="s">
        <v>76</v>
      </c>
      <c r="AK6734" t="s">
        <v>87</v>
      </c>
      <c r="AL6734" t="s">
        <v>77</v>
      </c>
      <c r="AM6734" t="s">
        <v>95</v>
      </c>
      <c r="AN6734" t="s">
        <v>75</v>
      </c>
      <c r="AO6734" t="s">
        <v>75</v>
      </c>
      <c r="AP6734" t="s">
        <v>82</v>
      </c>
      <c r="AQ6734" t="s">
        <v>82</v>
      </c>
      <c r="AR6734" t="s">
        <v>73</v>
      </c>
      <c r="AS6734" t="s">
        <v>82</v>
      </c>
      <c r="AT6734" t="s">
        <v>83</v>
      </c>
      <c r="AU6734" t="s">
        <v>81</v>
      </c>
      <c r="AV6734" t="s">
        <v>82</v>
      </c>
      <c r="AW6734" t="s">
        <v>91</v>
      </c>
      <c r="AX6734" t="s">
        <v>92</v>
      </c>
      <c r="AY6734">
        <v>1000</v>
      </c>
    </row>
    <row r="6735" spans="1:51" x14ac:dyDescent="0.2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  <c r="AB6735" t="s">
        <v>73</v>
      </c>
      <c r="AC6735" t="s">
        <v>74</v>
      </c>
      <c r="AD6735" t="s">
        <v>75</v>
      </c>
      <c r="AE6735" t="s">
        <v>76</v>
      </c>
      <c r="AF6735" t="s">
        <v>78</v>
      </c>
      <c r="AG6735" t="s">
        <v>75</v>
      </c>
      <c r="AH6735" t="s">
        <v>78</v>
      </c>
      <c r="AI6735" t="s">
        <v>79</v>
      </c>
      <c r="AJ6735" t="s">
        <v>76</v>
      </c>
      <c r="AK6735" t="s">
        <v>87</v>
      </c>
      <c r="AL6735" t="s">
        <v>77</v>
      </c>
      <c r="AM6735" t="s">
        <v>95</v>
      </c>
      <c r="AN6735" t="s">
        <v>75</v>
      </c>
      <c r="AO6735" t="s">
        <v>75</v>
      </c>
      <c r="AP6735" t="s">
        <v>73</v>
      </c>
      <c r="AQ6735" t="s">
        <v>82</v>
      </c>
      <c r="AR6735" t="s">
        <v>73</v>
      </c>
      <c r="AS6735" t="s">
        <v>82</v>
      </c>
      <c r="AT6735" t="s">
        <v>83</v>
      </c>
      <c r="AU6735" t="s">
        <v>81</v>
      </c>
      <c r="AV6735" t="s">
        <v>82</v>
      </c>
      <c r="AW6735" t="s">
        <v>91</v>
      </c>
      <c r="AX6735" t="s">
        <v>92</v>
      </c>
      <c r="AY6735">
        <v>1000</v>
      </c>
    </row>
    <row r="6736" spans="1:51" x14ac:dyDescent="0.2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  <c r="AB6736" t="s">
        <v>73</v>
      </c>
      <c r="AC6736" t="s">
        <v>80</v>
      </c>
      <c r="AD6736" t="s">
        <v>85</v>
      </c>
      <c r="AE6736" t="s">
        <v>76</v>
      </c>
      <c r="AF6736" t="s">
        <v>78</v>
      </c>
      <c r="AG6736" t="s">
        <v>85</v>
      </c>
      <c r="AH6736" t="s">
        <v>78</v>
      </c>
      <c r="AI6736" t="s">
        <v>79</v>
      </c>
      <c r="AJ6736" t="s">
        <v>76</v>
      </c>
      <c r="AK6736" t="s">
        <v>87</v>
      </c>
      <c r="AL6736" t="s">
        <v>77</v>
      </c>
      <c r="AM6736" t="s">
        <v>95</v>
      </c>
      <c r="AN6736" t="s">
        <v>75</v>
      </c>
      <c r="AO6736" t="s">
        <v>80</v>
      </c>
      <c r="AP6736" t="s">
        <v>82</v>
      </c>
      <c r="AQ6736" t="s">
        <v>82</v>
      </c>
      <c r="AR6736" t="s">
        <v>73</v>
      </c>
      <c r="AS6736" t="s">
        <v>82</v>
      </c>
      <c r="AT6736" t="s">
        <v>83</v>
      </c>
      <c r="AU6736" t="s">
        <v>81</v>
      </c>
      <c r="AV6736" t="s">
        <v>82</v>
      </c>
      <c r="AW6736" t="s">
        <v>91</v>
      </c>
      <c r="AX6736" t="s">
        <v>92</v>
      </c>
      <c r="AY6736">
        <v>1000</v>
      </c>
    </row>
    <row r="6737" spans="1:51" x14ac:dyDescent="0.2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  <c r="AB6737" t="s">
        <v>73</v>
      </c>
      <c r="AC6737" t="s">
        <v>78</v>
      </c>
      <c r="AD6737" t="s">
        <v>75</v>
      </c>
      <c r="AE6737" t="s">
        <v>81</v>
      </c>
      <c r="AF6737" t="s">
        <v>78</v>
      </c>
      <c r="AG6737" t="s">
        <v>85</v>
      </c>
      <c r="AH6737" t="s">
        <v>78</v>
      </c>
      <c r="AI6737" t="s">
        <v>79</v>
      </c>
      <c r="AJ6737" t="s">
        <v>76</v>
      </c>
      <c r="AK6737" t="s">
        <v>87</v>
      </c>
      <c r="AL6737" t="s">
        <v>77</v>
      </c>
      <c r="AM6737" t="s">
        <v>95</v>
      </c>
      <c r="AN6737" t="s">
        <v>75</v>
      </c>
      <c r="AO6737" t="s">
        <v>80</v>
      </c>
      <c r="AP6737" t="s">
        <v>82</v>
      </c>
      <c r="AQ6737" t="s">
        <v>73</v>
      </c>
      <c r="AR6737" t="s">
        <v>73</v>
      </c>
      <c r="AS6737" t="s">
        <v>82</v>
      </c>
      <c r="AT6737" t="s">
        <v>83</v>
      </c>
      <c r="AU6737" t="s">
        <v>81</v>
      </c>
      <c r="AV6737" t="s">
        <v>82</v>
      </c>
      <c r="AW6737" t="s">
        <v>91</v>
      </c>
      <c r="AX6737" t="s">
        <v>92</v>
      </c>
      <c r="AY6737">
        <v>1300</v>
      </c>
    </row>
    <row r="6738" spans="1:51" x14ac:dyDescent="0.2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  <c r="AB6738" t="s">
        <v>73</v>
      </c>
      <c r="AC6738" t="s">
        <v>80</v>
      </c>
      <c r="AD6738" t="s">
        <v>75</v>
      </c>
      <c r="AE6738" t="s">
        <v>76</v>
      </c>
      <c r="AF6738" t="s">
        <v>78</v>
      </c>
      <c r="AG6738" t="s">
        <v>78</v>
      </c>
      <c r="AH6738" t="s">
        <v>78</v>
      </c>
      <c r="AI6738" t="s">
        <v>79</v>
      </c>
      <c r="AJ6738" t="s">
        <v>76</v>
      </c>
      <c r="AK6738" t="s">
        <v>87</v>
      </c>
      <c r="AL6738" t="s">
        <v>77</v>
      </c>
      <c r="AM6738" t="s">
        <v>95</v>
      </c>
      <c r="AN6738" t="s">
        <v>75</v>
      </c>
      <c r="AO6738" t="s">
        <v>75</v>
      </c>
      <c r="AP6738" t="s">
        <v>82</v>
      </c>
      <c r="AQ6738" t="s">
        <v>82</v>
      </c>
      <c r="AR6738" t="s">
        <v>73</v>
      </c>
      <c r="AS6738" t="s">
        <v>82</v>
      </c>
      <c r="AT6738" t="s">
        <v>83</v>
      </c>
      <c r="AU6738" t="s">
        <v>81</v>
      </c>
      <c r="AV6738" t="s">
        <v>82</v>
      </c>
      <c r="AW6738" t="s">
        <v>91</v>
      </c>
      <c r="AX6738" t="s">
        <v>89</v>
      </c>
      <c r="AY6738">
        <v>0</v>
      </c>
    </row>
    <row r="6739" spans="1:51" x14ac:dyDescent="0.2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  <c r="AB6739" t="s">
        <v>73</v>
      </c>
      <c r="AC6739" t="s">
        <v>80</v>
      </c>
      <c r="AD6739" t="s">
        <v>75</v>
      </c>
      <c r="AE6739" t="s">
        <v>76</v>
      </c>
      <c r="AF6739" t="s">
        <v>78</v>
      </c>
      <c r="AG6739" t="s">
        <v>78</v>
      </c>
      <c r="AH6739" t="s">
        <v>78</v>
      </c>
      <c r="AI6739" t="s">
        <v>79</v>
      </c>
      <c r="AJ6739" t="s">
        <v>76</v>
      </c>
      <c r="AK6739" t="s">
        <v>87</v>
      </c>
      <c r="AL6739" t="s">
        <v>77</v>
      </c>
      <c r="AM6739" t="s">
        <v>95</v>
      </c>
      <c r="AN6739" t="s">
        <v>80</v>
      </c>
      <c r="AO6739" t="s">
        <v>75</v>
      </c>
      <c r="AP6739" t="s">
        <v>73</v>
      </c>
      <c r="AQ6739" t="s">
        <v>82</v>
      </c>
      <c r="AR6739" t="s">
        <v>73</v>
      </c>
      <c r="AS6739" t="s">
        <v>82</v>
      </c>
      <c r="AT6739" t="s">
        <v>83</v>
      </c>
      <c r="AU6739" t="s">
        <v>81</v>
      </c>
      <c r="AV6739" t="s">
        <v>82</v>
      </c>
      <c r="AW6739" t="s">
        <v>91</v>
      </c>
      <c r="AX6739" t="s">
        <v>92</v>
      </c>
      <c r="AY6739">
        <v>1000</v>
      </c>
    </row>
    <row r="6740" spans="1:51" x14ac:dyDescent="0.2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  <c r="AB6740" t="s">
        <v>73</v>
      </c>
      <c r="AC6740" t="s">
        <v>78</v>
      </c>
      <c r="AD6740" t="s">
        <v>85</v>
      </c>
      <c r="AE6740" t="s">
        <v>76</v>
      </c>
      <c r="AF6740" t="s">
        <v>78</v>
      </c>
      <c r="AG6740" t="s">
        <v>85</v>
      </c>
      <c r="AH6740" t="s">
        <v>78</v>
      </c>
      <c r="AI6740" t="s">
        <v>79</v>
      </c>
      <c r="AJ6740" t="s">
        <v>76</v>
      </c>
      <c r="AK6740" t="s">
        <v>87</v>
      </c>
      <c r="AL6740" t="s">
        <v>77</v>
      </c>
      <c r="AM6740" t="s">
        <v>95</v>
      </c>
      <c r="AN6740" t="s">
        <v>80</v>
      </c>
      <c r="AO6740" t="s">
        <v>80</v>
      </c>
      <c r="AP6740" t="s">
        <v>73</v>
      </c>
      <c r="AQ6740" t="s">
        <v>82</v>
      </c>
      <c r="AR6740" t="s">
        <v>73</v>
      </c>
      <c r="AS6740" t="s">
        <v>82</v>
      </c>
      <c r="AT6740" t="s">
        <v>83</v>
      </c>
      <c r="AU6740" t="s">
        <v>81</v>
      </c>
      <c r="AV6740" t="s">
        <v>82</v>
      </c>
      <c r="AW6740" t="s">
        <v>91</v>
      </c>
      <c r="AX6740" t="s">
        <v>73</v>
      </c>
      <c r="AY6740">
        <v>1000</v>
      </c>
    </row>
    <row r="6741" spans="1:51" x14ac:dyDescent="0.2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  <c r="AB6741" t="s">
        <v>73</v>
      </c>
      <c r="AC6741" t="s">
        <v>80</v>
      </c>
      <c r="AD6741" t="s">
        <v>75</v>
      </c>
      <c r="AE6741" t="s">
        <v>76</v>
      </c>
      <c r="AF6741" t="s">
        <v>78</v>
      </c>
      <c r="AG6741" t="s">
        <v>75</v>
      </c>
      <c r="AH6741" t="s">
        <v>78</v>
      </c>
      <c r="AI6741" t="s">
        <v>79</v>
      </c>
      <c r="AJ6741" t="s">
        <v>76</v>
      </c>
      <c r="AK6741" t="s">
        <v>87</v>
      </c>
      <c r="AL6741" t="s">
        <v>77</v>
      </c>
      <c r="AM6741" t="s">
        <v>95</v>
      </c>
      <c r="AN6741" t="s">
        <v>75</v>
      </c>
      <c r="AO6741" t="s">
        <v>80</v>
      </c>
      <c r="AP6741" t="s">
        <v>73</v>
      </c>
      <c r="AQ6741" t="s">
        <v>82</v>
      </c>
      <c r="AR6741" t="s">
        <v>73</v>
      </c>
      <c r="AS6741" t="s">
        <v>82</v>
      </c>
      <c r="AT6741" t="s">
        <v>83</v>
      </c>
      <c r="AU6741" t="s">
        <v>81</v>
      </c>
      <c r="AV6741" t="s">
        <v>82</v>
      </c>
      <c r="AW6741" t="s">
        <v>91</v>
      </c>
      <c r="AX6741" t="s">
        <v>73</v>
      </c>
      <c r="AY6741">
        <v>1200</v>
      </c>
    </row>
    <row r="6742" spans="1:51" x14ac:dyDescent="0.2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  <c r="AB6742" t="s">
        <v>73</v>
      </c>
      <c r="AC6742" t="s">
        <v>80</v>
      </c>
      <c r="AD6742" t="s">
        <v>85</v>
      </c>
      <c r="AE6742" t="s">
        <v>81</v>
      </c>
      <c r="AF6742" t="s">
        <v>78</v>
      </c>
      <c r="AG6742" t="s">
        <v>85</v>
      </c>
      <c r="AH6742" t="s">
        <v>78</v>
      </c>
      <c r="AI6742" t="s">
        <v>79</v>
      </c>
      <c r="AJ6742" t="s">
        <v>76</v>
      </c>
      <c r="AK6742" t="s">
        <v>87</v>
      </c>
      <c r="AL6742" t="s">
        <v>77</v>
      </c>
      <c r="AM6742" t="s">
        <v>95</v>
      </c>
      <c r="AN6742" t="s">
        <v>75</v>
      </c>
      <c r="AO6742" t="s">
        <v>80</v>
      </c>
      <c r="AP6742" t="s">
        <v>73</v>
      </c>
      <c r="AQ6742" t="s">
        <v>82</v>
      </c>
      <c r="AR6742" t="s">
        <v>73</v>
      </c>
      <c r="AS6742" t="s">
        <v>82</v>
      </c>
      <c r="AT6742" t="s">
        <v>83</v>
      </c>
      <c r="AU6742" t="s">
        <v>81</v>
      </c>
      <c r="AV6742" t="s">
        <v>82</v>
      </c>
      <c r="AW6742" t="s">
        <v>91</v>
      </c>
      <c r="AX6742" t="s">
        <v>92</v>
      </c>
      <c r="AY6742">
        <v>1300</v>
      </c>
    </row>
    <row r="6743" spans="1:51" x14ac:dyDescent="0.2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  <c r="AB6743" t="s">
        <v>73</v>
      </c>
      <c r="AC6743" t="s">
        <v>78</v>
      </c>
      <c r="AD6743" t="s">
        <v>85</v>
      </c>
      <c r="AE6743" t="s">
        <v>81</v>
      </c>
      <c r="AF6743" t="s">
        <v>78</v>
      </c>
      <c r="AG6743" t="s">
        <v>78</v>
      </c>
      <c r="AH6743" t="s">
        <v>78</v>
      </c>
      <c r="AI6743" t="s">
        <v>79</v>
      </c>
      <c r="AJ6743" t="s">
        <v>76</v>
      </c>
      <c r="AK6743" t="s">
        <v>87</v>
      </c>
      <c r="AL6743" t="s">
        <v>77</v>
      </c>
      <c r="AM6743" t="s">
        <v>95</v>
      </c>
      <c r="AN6743" t="s">
        <v>80</v>
      </c>
      <c r="AO6743" t="s">
        <v>75</v>
      </c>
      <c r="AP6743" t="s">
        <v>73</v>
      </c>
      <c r="AQ6743" t="s">
        <v>82</v>
      </c>
      <c r="AR6743" t="s">
        <v>73</v>
      </c>
      <c r="AS6743" t="s">
        <v>82</v>
      </c>
      <c r="AT6743" t="s">
        <v>83</v>
      </c>
      <c r="AU6743" t="s">
        <v>81</v>
      </c>
      <c r="AV6743" t="s">
        <v>82</v>
      </c>
      <c r="AW6743" t="s">
        <v>91</v>
      </c>
      <c r="AX6743" t="s">
        <v>92</v>
      </c>
      <c r="AY6743">
        <v>2500</v>
      </c>
    </row>
    <row r="6744" spans="1:51" x14ac:dyDescent="0.2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  <c r="AB6744" t="s">
        <v>73</v>
      </c>
      <c r="AC6744" t="s">
        <v>78</v>
      </c>
      <c r="AD6744" t="s">
        <v>85</v>
      </c>
      <c r="AE6744" t="s">
        <v>76</v>
      </c>
      <c r="AF6744" t="s">
        <v>78</v>
      </c>
      <c r="AG6744" t="s">
        <v>78</v>
      </c>
      <c r="AH6744" t="s">
        <v>78</v>
      </c>
      <c r="AI6744" t="s">
        <v>79</v>
      </c>
      <c r="AJ6744" t="s">
        <v>76</v>
      </c>
      <c r="AK6744" t="s">
        <v>87</v>
      </c>
      <c r="AL6744" t="s">
        <v>77</v>
      </c>
      <c r="AM6744" t="s">
        <v>95</v>
      </c>
      <c r="AN6744" t="s">
        <v>75</v>
      </c>
      <c r="AO6744" t="s">
        <v>80</v>
      </c>
      <c r="AP6744" t="s">
        <v>73</v>
      </c>
      <c r="AQ6744" t="s">
        <v>82</v>
      </c>
      <c r="AR6744" t="s">
        <v>73</v>
      </c>
      <c r="AS6744" t="s">
        <v>82</v>
      </c>
      <c r="AT6744" t="s">
        <v>83</v>
      </c>
      <c r="AU6744" t="s">
        <v>81</v>
      </c>
      <c r="AV6744" t="s">
        <v>82</v>
      </c>
      <c r="AW6744" t="s">
        <v>91</v>
      </c>
      <c r="AX6744" t="s">
        <v>89</v>
      </c>
      <c r="AY6744">
        <v>1000</v>
      </c>
    </row>
    <row r="6745" spans="1:51" x14ac:dyDescent="0.2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  <c r="AB6745" t="s">
        <v>73</v>
      </c>
      <c r="AC6745" t="s">
        <v>80</v>
      </c>
      <c r="AD6745" t="s">
        <v>75</v>
      </c>
      <c r="AE6745" t="s">
        <v>81</v>
      </c>
      <c r="AF6745" t="s">
        <v>78</v>
      </c>
      <c r="AG6745" t="s">
        <v>78</v>
      </c>
      <c r="AH6745" t="s">
        <v>78</v>
      </c>
      <c r="AI6745" t="s">
        <v>79</v>
      </c>
      <c r="AJ6745" t="s">
        <v>76</v>
      </c>
      <c r="AK6745" t="s">
        <v>87</v>
      </c>
      <c r="AL6745" t="s">
        <v>77</v>
      </c>
      <c r="AM6745" t="s">
        <v>95</v>
      </c>
      <c r="AN6745" t="s">
        <v>75</v>
      </c>
      <c r="AO6745" t="s">
        <v>80</v>
      </c>
      <c r="AP6745" t="s">
        <v>82</v>
      </c>
      <c r="AQ6745" t="s">
        <v>73</v>
      </c>
      <c r="AR6745" t="s">
        <v>73</v>
      </c>
      <c r="AS6745" t="s">
        <v>82</v>
      </c>
      <c r="AT6745" t="s">
        <v>83</v>
      </c>
      <c r="AU6745" t="s">
        <v>81</v>
      </c>
      <c r="AV6745" t="s">
        <v>82</v>
      </c>
      <c r="AW6745" t="s">
        <v>91</v>
      </c>
      <c r="AX6745" t="s">
        <v>92</v>
      </c>
      <c r="AY6745">
        <v>1000</v>
      </c>
    </row>
    <row r="6746" spans="1:51" x14ac:dyDescent="0.2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  <c r="AB6746" t="s">
        <v>73</v>
      </c>
      <c r="AC6746" t="s">
        <v>74</v>
      </c>
      <c r="AD6746" t="s">
        <v>75</v>
      </c>
      <c r="AE6746" t="s">
        <v>81</v>
      </c>
      <c r="AF6746" t="s">
        <v>78</v>
      </c>
      <c r="AG6746" t="s">
        <v>85</v>
      </c>
      <c r="AH6746" t="s">
        <v>78</v>
      </c>
      <c r="AI6746" t="s">
        <v>79</v>
      </c>
      <c r="AJ6746" t="s">
        <v>76</v>
      </c>
      <c r="AK6746" t="s">
        <v>87</v>
      </c>
      <c r="AL6746" t="s">
        <v>77</v>
      </c>
      <c r="AM6746" t="s">
        <v>95</v>
      </c>
      <c r="AN6746" t="s">
        <v>80</v>
      </c>
      <c r="AO6746" t="s">
        <v>75</v>
      </c>
      <c r="AP6746" t="s">
        <v>73</v>
      </c>
      <c r="AQ6746" t="s">
        <v>73</v>
      </c>
      <c r="AR6746" t="s">
        <v>73</v>
      </c>
      <c r="AS6746" t="s">
        <v>82</v>
      </c>
      <c r="AT6746" t="s">
        <v>83</v>
      </c>
      <c r="AU6746" t="s">
        <v>81</v>
      </c>
      <c r="AV6746" t="s">
        <v>82</v>
      </c>
      <c r="AW6746" t="s">
        <v>91</v>
      </c>
      <c r="AX6746" t="s">
        <v>89</v>
      </c>
      <c r="AY6746">
        <v>1000</v>
      </c>
    </row>
    <row r="6747" spans="1:51" x14ac:dyDescent="0.2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  <c r="AB6747" t="s">
        <v>73</v>
      </c>
      <c r="AC6747" t="s">
        <v>78</v>
      </c>
      <c r="AD6747" t="s">
        <v>85</v>
      </c>
      <c r="AE6747" t="s">
        <v>81</v>
      </c>
      <c r="AF6747" t="s">
        <v>78</v>
      </c>
      <c r="AG6747" t="s">
        <v>85</v>
      </c>
      <c r="AH6747" t="s">
        <v>78</v>
      </c>
      <c r="AI6747" t="s">
        <v>79</v>
      </c>
      <c r="AJ6747" t="s">
        <v>76</v>
      </c>
      <c r="AK6747" t="s">
        <v>87</v>
      </c>
      <c r="AL6747" t="s">
        <v>77</v>
      </c>
      <c r="AM6747" t="s">
        <v>95</v>
      </c>
      <c r="AN6747" t="s">
        <v>80</v>
      </c>
      <c r="AO6747" t="s">
        <v>80</v>
      </c>
      <c r="AP6747" t="s">
        <v>73</v>
      </c>
      <c r="AQ6747" t="s">
        <v>73</v>
      </c>
      <c r="AR6747" t="s">
        <v>73</v>
      </c>
      <c r="AS6747" t="s">
        <v>82</v>
      </c>
      <c r="AT6747" t="s">
        <v>83</v>
      </c>
      <c r="AU6747" t="s">
        <v>81</v>
      </c>
      <c r="AV6747" t="s">
        <v>82</v>
      </c>
      <c r="AW6747" t="s">
        <v>91</v>
      </c>
      <c r="AX6747" t="s">
        <v>89</v>
      </c>
      <c r="AY6747">
        <v>1200</v>
      </c>
    </row>
    <row r="6748" spans="1:51" x14ac:dyDescent="0.2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  <c r="AB6748" t="s">
        <v>73</v>
      </c>
      <c r="AC6748" t="s">
        <v>74</v>
      </c>
      <c r="AD6748" t="s">
        <v>75</v>
      </c>
      <c r="AE6748" t="s">
        <v>76</v>
      </c>
      <c r="AF6748" t="s">
        <v>78</v>
      </c>
      <c r="AG6748" t="s">
        <v>78</v>
      </c>
      <c r="AH6748" t="s">
        <v>78</v>
      </c>
      <c r="AI6748" t="s">
        <v>79</v>
      </c>
      <c r="AJ6748" t="s">
        <v>76</v>
      </c>
      <c r="AK6748" t="s">
        <v>87</v>
      </c>
      <c r="AL6748" t="s">
        <v>77</v>
      </c>
      <c r="AM6748" t="s">
        <v>95</v>
      </c>
      <c r="AN6748" t="s">
        <v>75</v>
      </c>
      <c r="AO6748" t="s">
        <v>75</v>
      </c>
      <c r="AP6748" t="s">
        <v>73</v>
      </c>
      <c r="AQ6748" t="s">
        <v>82</v>
      </c>
      <c r="AR6748" t="s">
        <v>73</v>
      </c>
      <c r="AS6748" t="s">
        <v>82</v>
      </c>
      <c r="AT6748" t="s">
        <v>83</v>
      </c>
      <c r="AU6748" t="s">
        <v>81</v>
      </c>
      <c r="AV6748" t="s">
        <v>82</v>
      </c>
      <c r="AW6748" t="s">
        <v>91</v>
      </c>
      <c r="AX6748" t="s">
        <v>73</v>
      </c>
      <c r="AY6748">
        <v>1300</v>
      </c>
    </row>
    <row r="6749" spans="1:51" x14ac:dyDescent="0.2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  <c r="AB6749" t="s">
        <v>81</v>
      </c>
      <c r="AC6749" t="s">
        <v>78</v>
      </c>
      <c r="AD6749" t="s">
        <v>75</v>
      </c>
      <c r="AE6749" t="s">
        <v>76</v>
      </c>
      <c r="AF6749" t="s">
        <v>78</v>
      </c>
      <c r="AG6749" t="s">
        <v>76</v>
      </c>
      <c r="AH6749" t="s">
        <v>86</v>
      </c>
      <c r="AI6749" t="s">
        <v>79</v>
      </c>
      <c r="AJ6749" t="s">
        <v>87</v>
      </c>
      <c r="AK6749" t="s">
        <v>85</v>
      </c>
      <c r="AL6749" t="s">
        <v>81</v>
      </c>
      <c r="AM6749" t="s">
        <v>95</v>
      </c>
      <c r="AN6749" t="s">
        <v>75</v>
      </c>
      <c r="AO6749" t="s">
        <v>75</v>
      </c>
      <c r="AP6749" t="s">
        <v>83</v>
      </c>
      <c r="AQ6749" t="s">
        <v>83</v>
      </c>
      <c r="AR6749" t="s">
        <v>73</v>
      </c>
      <c r="AS6749" t="s">
        <v>76</v>
      </c>
      <c r="AT6749" t="s">
        <v>83</v>
      </c>
      <c r="AU6749" t="s">
        <v>73</v>
      </c>
      <c r="AV6749" t="s">
        <v>76</v>
      </c>
      <c r="AW6749" t="s">
        <v>79</v>
      </c>
      <c r="AX6749" t="s">
        <v>89</v>
      </c>
      <c r="AY6749">
        <v>2500</v>
      </c>
    </row>
    <row r="6750" spans="1:51" x14ac:dyDescent="0.2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  <c r="AB6750" t="s">
        <v>73</v>
      </c>
      <c r="AC6750" t="s">
        <v>78</v>
      </c>
      <c r="AD6750" t="s">
        <v>75</v>
      </c>
      <c r="AE6750" t="s">
        <v>81</v>
      </c>
      <c r="AF6750" t="s">
        <v>78</v>
      </c>
      <c r="AG6750" t="s">
        <v>75</v>
      </c>
      <c r="AH6750" t="s">
        <v>78</v>
      </c>
      <c r="AI6750" t="s">
        <v>79</v>
      </c>
      <c r="AJ6750" t="s">
        <v>76</v>
      </c>
      <c r="AK6750" t="s">
        <v>87</v>
      </c>
      <c r="AL6750" t="s">
        <v>77</v>
      </c>
      <c r="AM6750" t="s">
        <v>95</v>
      </c>
      <c r="AN6750" t="s">
        <v>75</v>
      </c>
      <c r="AO6750" t="s">
        <v>80</v>
      </c>
      <c r="AP6750" t="s">
        <v>73</v>
      </c>
      <c r="AQ6750" t="s">
        <v>73</v>
      </c>
      <c r="AR6750" t="s">
        <v>73</v>
      </c>
      <c r="AS6750" t="s">
        <v>82</v>
      </c>
      <c r="AT6750" t="s">
        <v>83</v>
      </c>
      <c r="AU6750" t="s">
        <v>81</v>
      </c>
      <c r="AV6750" t="s">
        <v>82</v>
      </c>
      <c r="AW6750" t="s">
        <v>91</v>
      </c>
      <c r="AX6750" t="s">
        <v>92</v>
      </c>
      <c r="AY6750">
        <v>450</v>
      </c>
    </row>
    <row r="6751" spans="1:51" x14ac:dyDescent="0.2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  <c r="AB6751" t="s">
        <v>73</v>
      </c>
      <c r="AC6751" t="s">
        <v>74</v>
      </c>
      <c r="AD6751" t="s">
        <v>85</v>
      </c>
      <c r="AE6751" t="s">
        <v>81</v>
      </c>
      <c r="AF6751" t="s">
        <v>78</v>
      </c>
      <c r="AG6751" t="s">
        <v>75</v>
      </c>
      <c r="AH6751" t="s">
        <v>78</v>
      </c>
      <c r="AI6751" t="s">
        <v>79</v>
      </c>
      <c r="AJ6751" t="s">
        <v>76</v>
      </c>
      <c r="AK6751" t="s">
        <v>87</v>
      </c>
      <c r="AL6751" t="s">
        <v>77</v>
      </c>
      <c r="AM6751" t="s">
        <v>95</v>
      </c>
      <c r="AN6751" t="s">
        <v>75</v>
      </c>
      <c r="AO6751" t="s">
        <v>80</v>
      </c>
      <c r="AP6751" t="s">
        <v>73</v>
      </c>
      <c r="AQ6751" t="s">
        <v>82</v>
      </c>
      <c r="AR6751" t="s">
        <v>73</v>
      </c>
      <c r="AS6751" t="s">
        <v>82</v>
      </c>
      <c r="AT6751" t="s">
        <v>83</v>
      </c>
      <c r="AU6751" t="s">
        <v>81</v>
      </c>
      <c r="AV6751" t="s">
        <v>82</v>
      </c>
      <c r="AW6751" t="s">
        <v>91</v>
      </c>
      <c r="AX6751" t="s">
        <v>73</v>
      </c>
      <c r="AY6751">
        <v>1000</v>
      </c>
    </row>
    <row r="6752" spans="1:51" x14ac:dyDescent="0.2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  <c r="AB6752" t="s">
        <v>73</v>
      </c>
      <c r="AC6752" t="s">
        <v>74</v>
      </c>
      <c r="AD6752" t="s">
        <v>85</v>
      </c>
      <c r="AE6752" t="s">
        <v>81</v>
      </c>
      <c r="AF6752" t="s">
        <v>78</v>
      </c>
      <c r="AG6752" t="s">
        <v>78</v>
      </c>
      <c r="AH6752" t="s">
        <v>78</v>
      </c>
      <c r="AI6752" t="s">
        <v>79</v>
      </c>
      <c r="AJ6752" t="s">
        <v>76</v>
      </c>
      <c r="AK6752" t="s">
        <v>87</v>
      </c>
      <c r="AL6752" t="s">
        <v>77</v>
      </c>
      <c r="AM6752" t="s">
        <v>95</v>
      </c>
      <c r="AN6752" t="s">
        <v>75</v>
      </c>
      <c r="AO6752" t="s">
        <v>80</v>
      </c>
      <c r="AP6752" t="s">
        <v>82</v>
      </c>
      <c r="AQ6752" t="s">
        <v>82</v>
      </c>
      <c r="AR6752" t="s">
        <v>73</v>
      </c>
      <c r="AS6752" t="s">
        <v>82</v>
      </c>
      <c r="AT6752" t="s">
        <v>83</v>
      </c>
      <c r="AU6752" t="s">
        <v>81</v>
      </c>
      <c r="AV6752" t="s">
        <v>82</v>
      </c>
      <c r="AW6752" t="s">
        <v>91</v>
      </c>
      <c r="AX6752" t="s">
        <v>92</v>
      </c>
      <c r="AY6752">
        <v>1000</v>
      </c>
    </row>
    <row r="6753" spans="1:51" x14ac:dyDescent="0.2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  <c r="AB6753" t="s">
        <v>73</v>
      </c>
      <c r="AC6753" t="s">
        <v>74</v>
      </c>
      <c r="AD6753" t="s">
        <v>75</v>
      </c>
      <c r="AE6753" t="s">
        <v>81</v>
      </c>
      <c r="AF6753" t="s">
        <v>78</v>
      </c>
      <c r="AG6753" t="s">
        <v>75</v>
      </c>
      <c r="AH6753" t="s">
        <v>78</v>
      </c>
      <c r="AI6753" t="s">
        <v>79</v>
      </c>
      <c r="AJ6753" t="s">
        <v>76</v>
      </c>
      <c r="AK6753" t="s">
        <v>87</v>
      </c>
      <c r="AL6753" t="s">
        <v>77</v>
      </c>
      <c r="AM6753" t="s">
        <v>95</v>
      </c>
      <c r="AN6753" t="s">
        <v>80</v>
      </c>
      <c r="AO6753" t="s">
        <v>80</v>
      </c>
      <c r="AP6753" t="s">
        <v>73</v>
      </c>
      <c r="AQ6753" t="s">
        <v>73</v>
      </c>
      <c r="AR6753" t="s">
        <v>73</v>
      </c>
      <c r="AS6753" t="s">
        <v>82</v>
      </c>
      <c r="AT6753" t="s">
        <v>83</v>
      </c>
      <c r="AU6753" t="s">
        <v>81</v>
      </c>
      <c r="AV6753" t="s">
        <v>82</v>
      </c>
      <c r="AW6753" t="s">
        <v>91</v>
      </c>
      <c r="AX6753" t="s">
        <v>73</v>
      </c>
      <c r="AY6753">
        <v>1000</v>
      </c>
    </row>
    <row r="6754" spans="1:51" x14ac:dyDescent="0.2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  <c r="AB6754" t="s">
        <v>73</v>
      </c>
      <c r="AC6754" t="s">
        <v>80</v>
      </c>
      <c r="AD6754" t="s">
        <v>75</v>
      </c>
      <c r="AE6754" t="s">
        <v>81</v>
      </c>
      <c r="AF6754" t="s">
        <v>78</v>
      </c>
      <c r="AG6754" t="s">
        <v>78</v>
      </c>
      <c r="AH6754" t="s">
        <v>78</v>
      </c>
      <c r="AI6754" t="s">
        <v>79</v>
      </c>
      <c r="AJ6754" t="s">
        <v>76</v>
      </c>
      <c r="AK6754" t="s">
        <v>87</v>
      </c>
      <c r="AL6754" t="s">
        <v>77</v>
      </c>
      <c r="AM6754" t="s">
        <v>95</v>
      </c>
      <c r="AN6754" t="s">
        <v>80</v>
      </c>
      <c r="AO6754" t="s">
        <v>80</v>
      </c>
      <c r="AP6754" t="s">
        <v>73</v>
      </c>
      <c r="AQ6754" t="s">
        <v>73</v>
      </c>
      <c r="AR6754" t="s">
        <v>73</v>
      </c>
      <c r="AS6754" t="s">
        <v>82</v>
      </c>
      <c r="AT6754" t="s">
        <v>83</v>
      </c>
      <c r="AU6754" t="s">
        <v>81</v>
      </c>
      <c r="AV6754" t="s">
        <v>82</v>
      </c>
      <c r="AW6754" t="s">
        <v>91</v>
      </c>
      <c r="AX6754" t="s">
        <v>89</v>
      </c>
      <c r="AY6754">
        <v>1200</v>
      </c>
    </row>
    <row r="6755" spans="1:51" x14ac:dyDescent="0.2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  <c r="AB6755" t="s">
        <v>73</v>
      </c>
      <c r="AC6755" t="s">
        <v>74</v>
      </c>
      <c r="AD6755" t="s">
        <v>75</v>
      </c>
      <c r="AE6755" t="s">
        <v>81</v>
      </c>
      <c r="AF6755" t="s">
        <v>78</v>
      </c>
      <c r="AG6755" t="s">
        <v>85</v>
      </c>
      <c r="AH6755" t="s">
        <v>78</v>
      </c>
      <c r="AI6755" t="s">
        <v>79</v>
      </c>
      <c r="AJ6755" t="s">
        <v>76</v>
      </c>
      <c r="AK6755" t="s">
        <v>87</v>
      </c>
      <c r="AL6755" t="s">
        <v>77</v>
      </c>
      <c r="AM6755" t="s">
        <v>95</v>
      </c>
      <c r="AN6755" t="s">
        <v>75</v>
      </c>
      <c r="AO6755" t="s">
        <v>75</v>
      </c>
      <c r="AP6755" t="s">
        <v>82</v>
      </c>
      <c r="AQ6755" t="s">
        <v>73</v>
      </c>
      <c r="AR6755" t="s">
        <v>73</v>
      </c>
      <c r="AS6755" t="s">
        <v>82</v>
      </c>
      <c r="AT6755" t="s">
        <v>83</v>
      </c>
      <c r="AU6755" t="s">
        <v>81</v>
      </c>
      <c r="AV6755" t="s">
        <v>82</v>
      </c>
      <c r="AW6755" t="s">
        <v>91</v>
      </c>
      <c r="AX6755" t="s">
        <v>89</v>
      </c>
      <c r="AY6755">
        <v>1300</v>
      </c>
    </row>
    <row r="6756" spans="1:51" x14ac:dyDescent="0.2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  <c r="AB6756" t="s">
        <v>73</v>
      </c>
      <c r="AC6756" t="s">
        <v>80</v>
      </c>
      <c r="AD6756" t="s">
        <v>85</v>
      </c>
      <c r="AE6756" t="s">
        <v>81</v>
      </c>
      <c r="AF6756" t="s">
        <v>78</v>
      </c>
      <c r="AG6756" t="s">
        <v>75</v>
      </c>
      <c r="AH6756" t="s">
        <v>78</v>
      </c>
      <c r="AI6756" t="s">
        <v>79</v>
      </c>
      <c r="AJ6756" t="s">
        <v>76</v>
      </c>
      <c r="AK6756" t="s">
        <v>87</v>
      </c>
      <c r="AL6756" t="s">
        <v>77</v>
      </c>
      <c r="AM6756" t="s">
        <v>95</v>
      </c>
      <c r="AN6756" t="s">
        <v>80</v>
      </c>
      <c r="AO6756" t="s">
        <v>75</v>
      </c>
      <c r="AP6756" t="s">
        <v>73</v>
      </c>
      <c r="AQ6756" t="s">
        <v>82</v>
      </c>
      <c r="AR6756" t="s">
        <v>73</v>
      </c>
      <c r="AS6756" t="s">
        <v>82</v>
      </c>
      <c r="AT6756" t="s">
        <v>83</v>
      </c>
      <c r="AU6756" t="s">
        <v>81</v>
      </c>
      <c r="AV6756" t="s">
        <v>82</v>
      </c>
      <c r="AW6756" t="s">
        <v>91</v>
      </c>
      <c r="AX6756" t="s">
        <v>73</v>
      </c>
      <c r="AY6756">
        <v>450</v>
      </c>
    </row>
    <row r="6757" spans="1:51" x14ac:dyDescent="0.2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  <c r="AB6757" t="s">
        <v>73</v>
      </c>
      <c r="AC6757" t="s">
        <v>80</v>
      </c>
      <c r="AD6757" t="s">
        <v>75</v>
      </c>
      <c r="AE6757" t="s">
        <v>81</v>
      </c>
      <c r="AF6757" t="s">
        <v>78</v>
      </c>
      <c r="AG6757" t="s">
        <v>75</v>
      </c>
      <c r="AH6757" t="s">
        <v>78</v>
      </c>
      <c r="AI6757" t="s">
        <v>79</v>
      </c>
      <c r="AJ6757" t="s">
        <v>76</v>
      </c>
      <c r="AK6757" t="s">
        <v>87</v>
      </c>
      <c r="AL6757" t="s">
        <v>77</v>
      </c>
      <c r="AM6757" t="s">
        <v>95</v>
      </c>
      <c r="AN6757" t="s">
        <v>75</v>
      </c>
      <c r="AO6757" t="s">
        <v>80</v>
      </c>
      <c r="AP6757" t="s">
        <v>73</v>
      </c>
      <c r="AQ6757" t="s">
        <v>82</v>
      </c>
      <c r="AR6757" t="s">
        <v>73</v>
      </c>
      <c r="AS6757" t="s">
        <v>82</v>
      </c>
      <c r="AT6757" t="s">
        <v>83</v>
      </c>
      <c r="AU6757" t="s">
        <v>81</v>
      </c>
      <c r="AV6757" t="s">
        <v>82</v>
      </c>
      <c r="AW6757" t="s">
        <v>91</v>
      </c>
      <c r="AX6757" t="s">
        <v>89</v>
      </c>
      <c r="AY6757">
        <v>1000</v>
      </c>
    </row>
    <row r="6758" spans="1:51" x14ac:dyDescent="0.2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  <c r="AB6758" t="s">
        <v>81</v>
      </c>
      <c r="AC6758" t="s">
        <v>78</v>
      </c>
      <c r="AD6758" t="s">
        <v>75</v>
      </c>
      <c r="AE6758" t="s">
        <v>76</v>
      </c>
      <c r="AF6758" t="s">
        <v>78</v>
      </c>
      <c r="AG6758" t="s">
        <v>76</v>
      </c>
      <c r="AH6758" t="s">
        <v>86</v>
      </c>
      <c r="AI6758" t="s">
        <v>79</v>
      </c>
      <c r="AJ6758" t="s">
        <v>87</v>
      </c>
      <c r="AK6758" t="s">
        <v>76</v>
      </c>
      <c r="AL6758" t="s">
        <v>81</v>
      </c>
      <c r="AM6758" t="s">
        <v>95</v>
      </c>
      <c r="AN6758" t="s">
        <v>75</v>
      </c>
      <c r="AO6758" t="s">
        <v>75</v>
      </c>
      <c r="AP6758" t="s">
        <v>83</v>
      </c>
      <c r="AQ6758" t="s">
        <v>83</v>
      </c>
      <c r="AR6758" t="s">
        <v>73</v>
      </c>
      <c r="AS6758" t="s">
        <v>76</v>
      </c>
      <c r="AT6758" t="s">
        <v>83</v>
      </c>
      <c r="AU6758" t="s">
        <v>73</v>
      </c>
      <c r="AV6758" t="s">
        <v>76</v>
      </c>
      <c r="AW6758" t="s">
        <v>91</v>
      </c>
      <c r="AX6758" t="s">
        <v>89</v>
      </c>
      <c r="AY6758">
        <v>1000</v>
      </c>
    </row>
    <row r="6759" spans="1:51" x14ac:dyDescent="0.2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  <c r="AB6759" t="s">
        <v>73</v>
      </c>
      <c r="AC6759" t="s">
        <v>80</v>
      </c>
      <c r="AD6759" t="s">
        <v>75</v>
      </c>
      <c r="AE6759" t="s">
        <v>81</v>
      </c>
      <c r="AF6759" t="s">
        <v>78</v>
      </c>
      <c r="AG6759" t="s">
        <v>75</v>
      </c>
      <c r="AH6759" t="s">
        <v>78</v>
      </c>
      <c r="AI6759" t="s">
        <v>79</v>
      </c>
      <c r="AJ6759" t="s">
        <v>76</v>
      </c>
      <c r="AK6759" t="s">
        <v>87</v>
      </c>
      <c r="AL6759" t="s">
        <v>77</v>
      </c>
      <c r="AM6759" t="s">
        <v>95</v>
      </c>
      <c r="AN6759" t="s">
        <v>75</v>
      </c>
      <c r="AO6759" t="s">
        <v>80</v>
      </c>
      <c r="AP6759" t="s">
        <v>82</v>
      </c>
      <c r="AQ6759" t="s">
        <v>73</v>
      </c>
      <c r="AR6759" t="s">
        <v>73</v>
      </c>
      <c r="AS6759" t="s">
        <v>82</v>
      </c>
      <c r="AT6759" t="s">
        <v>83</v>
      </c>
      <c r="AU6759" t="s">
        <v>81</v>
      </c>
      <c r="AV6759" t="s">
        <v>82</v>
      </c>
      <c r="AW6759" t="s">
        <v>91</v>
      </c>
      <c r="AX6759" t="s">
        <v>92</v>
      </c>
      <c r="AY6759">
        <v>1300</v>
      </c>
    </row>
    <row r="6760" spans="1:51" x14ac:dyDescent="0.2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  <c r="AB6760" t="s">
        <v>73</v>
      </c>
      <c r="AC6760" t="s">
        <v>78</v>
      </c>
      <c r="AD6760" t="s">
        <v>75</v>
      </c>
      <c r="AE6760" t="s">
        <v>76</v>
      </c>
      <c r="AF6760" t="s">
        <v>78</v>
      </c>
      <c r="AG6760" t="s">
        <v>78</v>
      </c>
      <c r="AH6760" t="s">
        <v>78</v>
      </c>
      <c r="AI6760" t="s">
        <v>79</v>
      </c>
      <c r="AJ6760" t="s">
        <v>76</v>
      </c>
      <c r="AK6760" t="s">
        <v>87</v>
      </c>
      <c r="AL6760" t="s">
        <v>77</v>
      </c>
      <c r="AM6760" t="s">
        <v>95</v>
      </c>
      <c r="AN6760" t="s">
        <v>80</v>
      </c>
      <c r="AO6760" t="s">
        <v>80</v>
      </c>
      <c r="AP6760" t="s">
        <v>82</v>
      </c>
      <c r="AQ6760" t="s">
        <v>82</v>
      </c>
      <c r="AR6760" t="s">
        <v>73</v>
      </c>
      <c r="AS6760" t="s">
        <v>82</v>
      </c>
      <c r="AT6760" t="s">
        <v>83</v>
      </c>
      <c r="AU6760" t="s">
        <v>81</v>
      </c>
      <c r="AV6760" t="s">
        <v>82</v>
      </c>
      <c r="AW6760" t="s">
        <v>91</v>
      </c>
      <c r="AX6760" t="s">
        <v>89</v>
      </c>
      <c r="AY6760">
        <v>2500</v>
      </c>
    </row>
    <row r="6761" spans="1:51" x14ac:dyDescent="0.2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  <c r="AB6761" t="s">
        <v>73</v>
      </c>
      <c r="AC6761" t="s">
        <v>80</v>
      </c>
      <c r="AD6761" t="s">
        <v>85</v>
      </c>
      <c r="AE6761" t="s">
        <v>76</v>
      </c>
      <c r="AF6761" t="s">
        <v>78</v>
      </c>
      <c r="AG6761" t="s">
        <v>78</v>
      </c>
      <c r="AH6761" t="s">
        <v>78</v>
      </c>
      <c r="AI6761" t="s">
        <v>79</v>
      </c>
      <c r="AJ6761" t="s">
        <v>76</v>
      </c>
      <c r="AK6761" t="s">
        <v>87</v>
      </c>
      <c r="AL6761" t="s">
        <v>77</v>
      </c>
      <c r="AM6761" t="s">
        <v>95</v>
      </c>
      <c r="AN6761" t="s">
        <v>80</v>
      </c>
      <c r="AO6761" t="s">
        <v>80</v>
      </c>
      <c r="AP6761" t="s">
        <v>82</v>
      </c>
      <c r="AQ6761" t="s">
        <v>73</v>
      </c>
      <c r="AR6761" t="s">
        <v>73</v>
      </c>
      <c r="AS6761" t="s">
        <v>82</v>
      </c>
      <c r="AT6761" t="s">
        <v>83</v>
      </c>
      <c r="AU6761" t="s">
        <v>81</v>
      </c>
      <c r="AV6761" t="s">
        <v>82</v>
      </c>
      <c r="AW6761" t="s">
        <v>91</v>
      </c>
      <c r="AX6761" t="s">
        <v>73</v>
      </c>
      <c r="AY6761">
        <v>450</v>
      </c>
    </row>
    <row r="6762" spans="1:51" x14ac:dyDescent="0.2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  <c r="AB6762" t="s">
        <v>73</v>
      </c>
      <c r="AC6762" t="s">
        <v>80</v>
      </c>
      <c r="AD6762" t="s">
        <v>75</v>
      </c>
      <c r="AE6762" t="s">
        <v>81</v>
      </c>
      <c r="AF6762" t="s">
        <v>78</v>
      </c>
      <c r="AG6762" t="s">
        <v>85</v>
      </c>
      <c r="AH6762" t="s">
        <v>78</v>
      </c>
      <c r="AI6762" t="s">
        <v>79</v>
      </c>
      <c r="AJ6762" t="s">
        <v>76</v>
      </c>
      <c r="AK6762" t="s">
        <v>87</v>
      </c>
      <c r="AL6762" t="s">
        <v>77</v>
      </c>
      <c r="AM6762" t="s">
        <v>95</v>
      </c>
      <c r="AN6762" t="s">
        <v>75</v>
      </c>
      <c r="AO6762" t="s">
        <v>75</v>
      </c>
      <c r="AP6762" t="s">
        <v>82</v>
      </c>
      <c r="AQ6762" t="s">
        <v>73</v>
      </c>
      <c r="AR6762" t="s">
        <v>73</v>
      </c>
      <c r="AS6762" t="s">
        <v>82</v>
      </c>
      <c r="AT6762" t="s">
        <v>83</v>
      </c>
      <c r="AU6762" t="s">
        <v>81</v>
      </c>
      <c r="AV6762" t="s">
        <v>82</v>
      </c>
      <c r="AW6762" t="s">
        <v>91</v>
      </c>
      <c r="AX6762" t="s">
        <v>89</v>
      </c>
      <c r="AY6762">
        <v>960</v>
      </c>
    </row>
    <row r="6763" spans="1:51" x14ac:dyDescent="0.2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  <c r="AB6763" t="s">
        <v>73</v>
      </c>
      <c r="AC6763" t="s">
        <v>80</v>
      </c>
      <c r="AD6763" t="s">
        <v>85</v>
      </c>
      <c r="AE6763" t="s">
        <v>76</v>
      </c>
      <c r="AF6763" t="s">
        <v>78</v>
      </c>
      <c r="AG6763" t="s">
        <v>85</v>
      </c>
      <c r="AH6763" t="s">
        <v>78</v>
      </c>
      <c r="AI6763" t="s">
        <v>79</v>
      </c>
      <c r="AJ6763" t="s">
        <v>76</v>
      </c>
      <c r="AK6763" t="s">
        <v>87</v>
      </c>
      <c r="AL6763" t="s">
        <v>77</v>
      </c>
      <c r="AM6763" t="s">
        <v>95</v>
      </c>
      <c r="AN6763" t="s">
        <v>75</v>
      </c>
      <c r="AO6763" t="s">
        <v>75</v>
      </c>
      <c r="AP6763" t="s">
        <v>82</v>
      </c>
      <c r="AQ6763" t="s">
        <v>82</v>
      </c>
      <c r="AR6763" t="s">
        <v>73</v>
      </c>
      <c r="AS6763" t="s">
        <v>82</v>
      </c>
      <c r="AT6763" t="s">
        <v>83</v>
      </c>
      <c r="AU6763" t="s">
        <v>81</v>
      </c>
      <c r="AV6763" t="s">
        <v>82</v>
      </c>
      <c r="AW6763" t="s">
        <v>91</v>
      </c>
      <c r="AX6763" t="s">
        <v>73</v>
      </c>
      <c r="AY6763">
        <v>960</v>
      </c>
    </row>
    <row r="6764" spans="1:51" x14ac:dyDescent="0.2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  <c r="AB6764" t="s">
        <v>73</v>
      </c>
      <c r="AC6764" t="s">
        <v>80</v>
      </c>
      <c r="AD6764" t="s">
        <v>85</v>
      </c>
      <c r="AE6764" t="s">
        <v>76</v>
      </c>
      <c r="AF6764" t="s">
        <v>78</v>
      </c>
      <c r="AG6764" t="s">
        <v>85</v>
      </c>
      <c r="AH6764" t="s">
        <v>78</v>
      </c>
      <c r="AI6764" t="s">
        <v>79</v>
      </c>
      <c r="AJ6764" t="s">
        <v>76</v>
      </c>
      <c r="AK6764" t="s">
        <v>87</v>
      </c>
      <c r="AL6764" t="s">
        <v>77</v>
      </c>
      <c r="AM6764" t="s">
        <v>95</v>
      </c>
      <c r="AN6764" t="s">
        <v>75</v>
      </c>
      <c r="AO6764" t="s">
        <v>80</v>
      </c>
      <c r="AP6764" t="s">
        <v>82</v>
      </c>
      <c r="AQ6764" t="s">
        <v>73</v>
      </c>
      <c r="AR6764" t="s">
        <v>73</v>
      </c>
      <c r="AS6764" t="s">
        <v>82</v>
      </c>
      <c r="AT6764" t="s">
        <v>83</v>
      </c>
      <c r="AU6764" t="s">
        <v>81</v>
      </c>
      <c r="AV6764" t="s">
        <v>82</v>
      </c>
      <c r="AW6764" t="s">
        <v>91</v>
      </c>
      <c r="AX6764" t="s">
        <v>89</v>
      </c>
      <c r="AY6764">
        <v>960</v>
      </c>
    </row>
    <row r="6765" spans="1:51" x14ac:dyDescent="0.2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  <c r="AB6765" t="s">
        <v>73</v>
      </c>
      <c r="AC6765" t="s">
        <v>80</v>
      </c>
      <c r="AD6765" t="s">
        <v>85</v>
      </c>
      <c r="AE6765" t="s">
        <v>81</v>
      </c>
      <c r="AF6765" t="s">
        <v>78</v>
      </c>
      <c r="AG6765" t="s">
        <v>78</v>
      </c>
      <c r="AH6765" t="s">
        <v>78</v>
      </c>
      <c r="AI6765" t="s">
        <v>79</v>
      </c>
      <c r="AJ6765" t="s">
        <v>76</v>
      </c>
      <c r="AK6765" t="s">
        <v>87</v>
      </c>
      <c r="AL6765" t="s">
        <v>77</v>
      </c>
      <c r="AM6765" t="s">
        <v>95</v>
      </c>
      <c r="AN6765" t="s">
        <v>80</v>
      </c>
      <c r="AO6765" t="s">
        <v>80</v>
      </c>
      <c r="AP6765" t="s">
        <v>82</v>
      </c>
      <c r="AQ6765" t="s">
        <v>73</v>
      </c>
      <c r="AR6765" t="s">
        <v>73</v>
      </c>
      <c r="AS6765" t="s">
        <v>82</v>
      </c>
      <c r="AT6765" t="s">
        <v>83</v>
      </c>
      <c r="AU6765" t="s">
        <v>81</v>
      </c>
      <c r="AV6765" t="s">
        <v>82</v>
      </c>
      <c r="AW6765" t="s">
        <v>91</v>
      </c>
      <c r="AX6765" t="s">
        <v>73</v>
      </c>
      <c r="AY6765">
        <v>960</v>
      </c>
    </row>
    <row r="6766" spans="1:51" x14ac:dyDescent="0.2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  <c r="AB6766" t="s">
        <v>73</v>
      </c>
      <c r="AC6766" t="s">
        <v>80</v>
      </c>
      <c r="AD6766" t="s">
        <v>85</v>
      </c>
      <c r="AE6766" t="s">
        <v>81</v>
      </c>
      <c r="AF6766" t="s">
        <v>78</v>
      </c>
      <c r="AG6766" t="s">
        <v>75</v>
      </c>
      <c r="AH6766" t="s">
        <v>78</v>
      </c>
      <c r="AI6766" t="s">
        <v>79</v>
      </c>
      <c r="AJ6766" t="s">
        <v>76</v>
      </c>
      <c r="AK6766" t="s">
        <v>87</v>
      </c>
      <c r="AL6766" t="s">
        <v>77</v>
      </c>
      <c r="AM6766" t="s">
        <v>95</v>
      </c>
      <c r="AN6766" t="s">
        <v>80</v>
      </c>
      <c r="AO6766" t="s">
        <v>80</v>
      </c>
      <c r="AP6766" t="s">
        <v>82</v>
      </c>
      <c r="AQ6766" t="s">
        <v>73</v>
      </c>
      <c r="AR6766" t="s">
        <v>73</v>
      </c>
      <c r="AS6766" t="s">
        <v>82</v>
      </c>
      <c r="AT6766" t="s">
        <v>83</v>
      </c>
      <c r="AU6766" t="s">
        <v>81</v>
      </c>
      <c r="AV6766" t="s">
        <v>82</v>
      </c>
      <c r="AW6766" t="s">
        <v>91</v>
      </c>
      <c r="AX6766" t="s">
        <v>73</v>
      </c>
      <c r="AY6766">
        <v>960</v>
      </c>
    </row>
    <row r="6767" spans="1:51" x14ac:dyDescent="0.2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  <c r="AB6767" t="s">
        <v>73</v>
      </c>
      <c r="AC6767" t="s">
        <v>80</v>
      </c>
      <c r="AD6767" t="s">
        <v>85</v>
      </c>
      <c r="AE6767" t="s">
        <v>81</v>
      </c>
      <c r="AF6767" t="s">
        <v>78</v>
      </c>
      <c r="AG6767" t="s">
        <v>75</v>
      </c>
      <c r="AH6767" t="s">
        <v>78</v>
      </c>
      <c r="AI6767" t="s">
        <v>79</v>
      </c>
      <c r="AJ6767" t="s">
        <v>76</v>
      </c>
      <c r="AK6767" t="s">
        <v>87</v>
      </c>
      <c r="AL6767" t="s">
        <v>77</v>
      </c>
      <c r="AM6767" t="s">
        <v>95</v>
      </c>
      <c r="AN6767" t="s">
        <v>80</v>
      </c>
      <c r="AO6767" t="s">
        <v>80</v>
      </c>
      <c r="AP6767" t="s">
        <v>73</v>
      </c>
      <c r="AQ6767" t="s">
        <v>82</v>
      </c>
      <c r="AR6767" t="s">
        <v>73</v>
      </c>
      <c r="AS6767" t="s">
        <v>82</v>
      </c>
      <c r="AT6767" t="s">
        <v>83</v>
      </c>
      <c r="AU6767" t="s">
        <v>81</v>
      </c>
      <c r="AV6767" t="s">
        <v>82</v>
      </c>
      <c r="AW6767" t="s">
        <v>91</v>
      </c>
      <c r="AX6767" t="s">
        <v>89</v>
      </c>
      <c r="AY6767">
        <v>960</v>
      </c>
    </row>
    <row r="6768" spans="1:51" x14ac:dyDescent="0.2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  <c r="AB6768" t="s">
        <v>73</v>
      </c>
      <c r="AC6768" t="s">
        <v>80</v>
      </c>
      <c r="AD6768" t="s">
        <v>75</v>
      </c>
      <c r="AE6768" t="s">
        <v>76</v>
      </c>
      <c r="AF6768" t="s">
        <v>78</v>
      </c>
      <c r="AG6768" t="s">
        <v>85</v>
      </c>
      <c r="AH6768" t="s">
        <v>78</v>
      </c>
      <c r="AI6768" t="s">
        <v>79</v>
      </c>
      <c r="AJ6768" t="s">
        <v>76</v>
      </c>
      <c r="AK6768" t="s">
        <v>87</v>
      </c>
      <c r="AL6768" t="s">
        <v>77</v>
      </c>
      <c r="AM6768" t="s">
        <v>95</v>
      </c>
      <c r="AN6768" t="s">
        <v>80</v>
      </c>
      <c r="AO6768" t="s">
        <v>80</v>
      </c>
      <c r="AP6768" t="s">
        <v>73</v>
      </c>
      <c r="AQ6768" t="s">
        <v>82</v>
      </c>
      <c r="AR6768" t="s">
        <v>73</v>
      </c>
      <c r="AS6768" t="s">
        <v>82</v>
      </c>
      <c r="AT6768" t="s">
        <v>83</v>
      </c>
      <c r="AU6768" t="s">
        <v>81</v>
      </c>
      <c r="AV6768" t="s">
        <v>82</v>
      </c>
      <c r="AW6768" t="s">
        <v>91</v>
      </c>
      <c r="AX6768" t="s">
        <v>92</v>
      </c>
      <c r="AY6768">
        <v>960</v>
      </c>
    </row>
    <row r="6769" spans="1:51" x14ac:dyDescent="0.2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  <c r="AB6769" t="s">
        <v>73</v>
      </c>
      <c r="AC6769" t="s">
        <v>74</v>
      </c>
      <c r="AD6769" t="s">
        <v>75</v>
      </c>
      <c r="AE6769" t="s">
        <v>81</v>
      </c>
      <c r="AF6769" t="s">
        <v>78</v>
      </c>
      <c r="AG6769" t="s">
        <v>85</v>
      </c>
      <c r="AH6769" t="s">
        <v>78</v>
      </c>
      <c r="AI6769" t="s">
        <v>79</v>
      </c>
      <c r="AJ6769" t="s">
        <v>76</v>
      </c>
      <c r="AK6769" t="s">
        <v>87</v>
      </c>
      <c r="AL6769" t="s">
        <v>77</v>
      </c>
      <c r="AM6769" t="s">
        <v>95</v>
      </c>
      <c r="AN6769" t="s">
        <v>75</v>
      </c>
      <c r="AO6769" t="s">
        <v>80</v>
      </c>
      <c r="AP6769" t="s">
        <v>73</v>
      </c>
      <c r="AQ6769" t="s">
        <v>73</v>
      </c>
      <c r="AR6769" t="s">
        <v>73</v>
      </c>
      <c r="AS6769" t="s">
        <v>82</v>
      </c>
      <c r="AT6769" t="s">
        <v>83</v>
      </c>
      <c r="AU6769" t="s">
        <v>81</v>
      </c>
      <c r="AV6769" t="s">
        <v>82</v>
      </c>
      <c r="AW6769" t="s">
        <v>91</v>
      </c>
      <c r="AX6769" t="s">
        <v>73</v>
      </c>
      <c r="AY6769">
        <v>960</v>
      </c>
    </row>
    <row r="6770" spans="1:51" x14ac:dyDescent="0.2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  <c r="AB6770" t="s">
        <v>73</v>
      </c>
      <c r="AC6770" t="s">
        <v>78</v>
      </c>
      <c r="AD6770" t="s">
        <v>85</v>
      </c>
      <c r="AE6770" t="s">
        <v>76</v>
      </c>
      <c r="AF6770" t="s">
        <v>78</v>
      </c>
      <c r="AG6770" t="s">
        <v>78</v>
      </c>
      <c r="AH6770" t="s">
        <v>78</v>
      </c>
      <c r="AI6770" t="s">
        <v>79</v>
      </c>
      <c r="AJ6770" t="s">
        <v>76</v>
      </c>
      <c r="AK6770" t="s">
        <v>87</v>
      </c>
      <c r="AL6770" t="s">
        <v>77</v>
      </c>
      <c r="AM6770" t="s">
        <v>95</v>
      </c>
      <c r="AN6770" t="s">
        <v>80</v>
      </c>
      <c r="AO6770" t="s">
        <v>75</v>
      </c>
      <c r="AP6770" t="s">
        <v>73</v>
      </c>
      <c r="AQ6770" t="s">
        <v>82</v>
      </c>
      <c r="AR6770" t="s">
        <v>73</v>
      </c>
      <c r="AS6770" t="s">
        <v>82</v>
      </c>
      <c r="AT6770" t="s">
        <v>83</v>
      </c>
      <c r="AU6770" t="s">
        <v>81</v>
      </c>
      <c r="AV6770" t="s">
        <v>82</v>
      </c>
      <c r="AW6770" t="s">
        <v>91</v>
      </c>
      <c r="AX6770" t="s">
        <v>89</v>
      </c>
      <c r="AY6770">
        <v>960</v>
      </c>
    </row>
    <row r="6771" spans="1:51" x14ac:dyDescent="0.2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  <c r="AB6771" t="s">
        <v>73</v>
      </c>
      <c r="AC6771" t="s">
        <v>78</v>
      </c>
      <c r="AD6771" t="s">
        <v>75</v>
      </c>
      <c r="AE6771" t="s">
        <v>81</v>
      </c>
      <c r="AF6771" t="s">
        <v>78</v>
      </c>
      <c r="AG6771" t="s">
        <v>85</v>
      </c>
      <c r="AH6771" t="s">
        <v>78</v>
      </c>
      <c r="AI6771" t="s">
        <v>79</v>
      </c>
      <c r="AJ6771" t="s">
        <v>76</v>
      </c>
      <c r="AK6771" t="s">
        <v>87</v>
      </c>
      <c r="AL6771" t="s">
        <v>77</v>
      </c>
      <c r="AM6771" t="s">
        <v>95</v>
      </c>
      <c r="AN6771" t="s">
        <v>80</v>
      </c>
      <c r="AO6771" t="s">
        <v>80</v>
      </c>
      <c r="AP6771" t="s">
        <v>73</v>
      </c>
      <c r="AQ6771" t="s">
        <v>73</v>
      </c>
      <c r="AR6771" t="s">
        <v>73</v>
      </c>
      <c r="AS6771" t="s">
        <v>82</v>
      </c>
      <c r="AT6771" t="s">
        <v>83</v>
      </c>
      <c r="AU6771" t="s">
        <v>81</v>
      </c>
      <c r="AV6771" t="s">
        <v>82</v>
      </c>
      <c r="AW6771" t="s">
        <v>91</v>
      </c>
      <c r="AX6771" t="s">
        <v>73</v>
      </c>
      <c r="AY6771">
        <v>960</v>
      </c>
    </row>
    <row r="6772" spans="1:51" x14ac:dyDescent="0.2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  <c r="AB6772" t="s">
        <v>73</v>
      </c>
      <c r="AC6772" t="s">
        <v>80</v>
      </c>
      <c r="AD6772" t="s">
        <v>85</v>
      </c>
      <c r="AE6772" t="s">
        <v>81</v>
      </c>
      <c r="AF6772" t="s">
        <v>78</v>
      </c>
      <c r="AG6772" t="s">
        <v>78</v>
      </c>
      <c r="AH6772" t="s">
        <v>78</v>
      </c>
      <c r="AI6772" t="s">
        <v>79</v>
      </c>
      <c r="AJ6772" t="s">
        <v>76</v>
      </c>
      <c r="AK6772" t="s">
        <v>87</v>
      </c>
      <c r="AL6772" t="s">
        <v>77</v>
      </c>
      <c r="AM6772" t="s">
        <v>95</v>
      </c>
      <c r="AN6772" t="s">
        <v>75</v>
      </c>
      <c r="AO6772" t="s">
        <v>80</v>
      </c>
      <c r="AP6772" t="s">
        <v>73</v>
      </c>
      <c r="AQ6772" t="s">
        <v>82</v>
      </c>
      <c r="AR6772" t="s">
        <v>73</v>
      </c>
      <c r="AS6772" t="s">
        <v>82</v>
      </c>
      <c r="AT6772" t="s">
        <v>83</v>
      </c>
      <c r="AU6772" t="s">
        <v>81</v>
      </c>
      <c r="AV6772" t="s">
        <v>82</v>
      </c>
      <c r="AW6772" t="s">
        <v>91</v>
      </c>
      <c r="AX6772" t="s">
        <v>92</v>
      </c>
      <c r="AY6772">
        <v>960</v>
      </c>
    </row>
    <row r="6773" spans="1:51" x14ac:dyDescent="0.2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  <c r="AB6773" t="s">
        <v>73</v>
      </c>
      <c r="AC6773" t="s">
        <v>80</v>
      </c>
      <c r="AD6773" t="s">
        <v>85</v>
      </c>
      <c r="AE6773" t="s">
        <v>81</v>
      </c>
      <c r="AF6773" t="s">
        <v>78</v>
      </c>
      <c r="AG6773" t="s">
        <v>78</v>
      </c>
      <c r="AH6773" t="s">
        <v>78</v>
      </c>
      <c r="AI6773" t="s">
        <v>79</v>
      </c>
      <c r="AJ6773" t="s">
        <v>76</v>
      </c>
      <c r="AK6773" t="s">
        <v>87</v>
      </c>
      <c r="AL6773" t="s">
        <v>77</v>
      </c>
      <c r="AM6773" t="s">
        <v>95</v>
      </c>
      <c r="AN6773" t="s">
        <v>80</v>
      </c>
      <c r="AO6773" t="s">
        <v>75</v>
      </c>
      <c r="AP6773" t="s">
        <v>82</v>
      </c>
      <c r="AQ6773" t="s">
        <v>73</v>
      </c>
      <c r="AR6773" t="s">
        <v>73</v>
      </c>
      <c r="AS6773" t="s">
        <v>82</v>
      </c>
      <c r="AT6773" t="s">
        <v>83</v>
      </c>
      <c r="AU6773" t="s">
        <v>81</v>
      </c>
      <c r="AV6773" t="s">
        <v>82</v>
      </c>
      <c r="AW6773" t="s">
        <v>91</v>
      </c>
      <c r="AX6773" t="s">
        <v>92</v>
      </c>
      <c r="AY6773">
        <v>960</v>
      </c>
    </row>
    <row r="6774" spans="1:51" x14ac:dyDescent="0.2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  <c r="AB6774" t="s">
        <v>73</v>
      </c>
      <c r="AC6774" t="s">
        <v>78</v>
      </c>
      <c r="AD6774" t="s">
        <v>85</v>
      </c>
      <c r="AE6774" t="s">
        <v>81</v>
      </c>
      <c r="AF6774" t="s">
        <v>78</v>
      </c>
      <c r="AG6774" t="s">
        <v>85</v>
      </c>
      <c r="AH6774" t="s">
        <v>78</v>
      </c>
      <c r="AI6774" t="s">
        <v>79</v>
      </c>
      <c r="AJ6774" t="s">
        <v>76</v>
      </c>
      <c r="AK6774" t="s">
        <v>87</v>
      </c>
      <c r="AL6774" t="s">
        <v>77</v>
      </c>
      <c r="AM6774" t="s">
        <v>95</v>
      </c>
      <c r="AN6774" t="s">
        <v>80</v>
      </c>
      <c r="AO6774" t="s">
        <v>75</v>
      </c>
      <c r="AP6774" t="s">
        <v>73</v>
      </c>
      <c r="AQ6774" t="s">
        <v>82</v>
      </c>
      <c r="AR6774" t="s">
        <v>73</v>
      </c>
      <c r="AS6774" t="s">
        <v>82</v>
      </c>
      <c r="AT6774" t="s">
        <v>83</v>
      </c>
      <c r="AU6774" t="s">
        <v>81</v>
      </c>
      <c r="AV6774" t="s">
        <v>82</v>
      </c>
      <c r="AW6774" t="s">
        <v>91</v>
      </c>
      <c r="AX6774" t="s">
        <v>92</v>
      </c>
      <c r="AY6774">
        <v>960</v>
      </c>
    </row>
    <row r="6775" spans="1:51" x14ac:dyDescent="0.2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  <c r="AB6775" t="s">
        <v>73</v>
      </c>
      <c r="AC6775" t="s">
        <v>80</v>
      </c>
      <c r="AD6775" t="s">
        <v>75</v>
      </c>
      <c r="AE6775" t="s">
        <v>76</v>
      </c>
      <c r="AF6775" t="s">
        <v>78</v>
      </c>
      <c r="AG6775" t="s">
        <v>78</v>
      </c>
      <c r="AH6775" t="s">
        <v>78</v>
      </c>
      <c r="AI6775" t="s">
        <v>79</v>
      </c>
      <c r="AJ6775" t="s">
        <v>76</v>
      </c>
      <c r="AK6775" t="s">
        <v>87</v>
      </c>
      <c r="AL6775" t="s">
        <v>77</v>
      </c>
      <c r="AM6775" t="s">
        <v>95</v>
      </c>
      <c r="AN6775" t="s">
        <v>75</v>
      </c>
      <c r="AO6775" t="s">
        <v>80</v>
      </c>
      <c r="AP6775" t="s">
        <v>82</v>
      </c>
      <c r="AQ6775" t="s">
        <v>73</v>
      </c>
      <c r="AR6775" t="s">
        <v>73</v>
      </c>
      <c r="AS6775" t="s">
        <v>82</v>
      </c>
      <c r="AT6775" t="s">
        <v>83</v>
      </c>
      <c r="AU6775" t="s">
        <v>81</v>
      </c>
      <c r="AV6775" t="s">
        <v>82</v>
      </c>
      <c r="AW6775" t="s">
        <v>91</v>
      </c>
      <c r="AX6775" t="s">
        <v>73</v>
      </c>
      <c r="AY6775">
        <v>960</v>
      </c>
    </row>
    <row r="6776" spans="1:51" x14ac:dyDescent="0.2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  <c r="AB6776" t="s">
        <v>73</v>
      </c>
      <c r="AC6776" t="s">
        <v>80</v>
      </c>
      <c r="AD6776" t="s">
        <v>85</v>
      </c>
      <c r="AE6776" t="s">
        <v>76</v>
      </c>
      <c r="AF6776" t="s">
        <v>78</v>
      </c>
      <c r="AG6776" t="s">
        <v>78</v>
      </c>
      <c r="AH6776" t="s">
        <v>78</v>
      </c>
      <c r="AI6776" t="s">
        <v>79</v>
      </c>
      <c r="AJ6776" t="s">
        <v>76</v>
      </c>
      <c r="AK6776" t="s">
        <v>87</v>
      </c>
      <c r="AL6776" t="s">
        <v>77</v>
      </c>
      <c r="AM6776" t="s">
        <v>95</v>
      </c>
      <c r="AN6776" t="s">
        <v>80</v>
      </c>
      <c r="AO6776" t="s">
        <v>75</v>
      </c>
      <c r="AP6776" t="s">
        <v>82</v>
      </c>
      <c r="AQ6776" t="s">
        <v>73</v>
      </c>
      <c r="AR6776" t="s">
        <v>73</v>
      </c>
      <c r="AS6776" t="s">
        <v>82</v>
      </c>
      <c r="AT6776" t="s">
        <v>83</v>
      </c>
      <c r="AU6776" t="s">
        <v>81</v>
      </c>
      <c r="AV6776" t="s">
        <v>82</v>
      </c>
      <c r="AW6776" t="s">
        <v>91</v>
      </c>
      <c r="AX6776" t="s">
        <v>73</v>
      </c>
      <c r="AY6776">
        <v>960</v>
      </c>
    </row>
    <row r="6777" spans="1:51" x14ac:dyDescent="0.2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  <c r="AB6777" t="s">
        <v>73</v>
      </c>
      <c r="AC6777" t="s">
        <v>74</v>
      </c>
      <c r="AD6777" t="s">
        <v>75</v>
      </c>
      <c r="AE6777" t="s">
        <v>81</v>
      </c>
      <c r="AF6777" t="s">
        <v>78</v>
      </c>
      <c r="AG6777" t="s">
        <v>75</v>
      </c>
      <c r="AH6777" t="s">
        <v>78</v>
      </c>
      <c r="AI6777" t="s">
        <v>79</v>
      </c>
      <c r="AJ6777" t="s">
        <v>76</v>
      </c>
      <c r="AK6777" t="s">
        <v>87</v>
      </c>
      <c r="AL6777" t="s">
        <v>77</v>
      </c>
      <c r="AM6777" t="s">
        <v>95</v>
      </c>
      <c r="AN6777" t="s">
        <v>80</v>
      </c>
      <c r="AO6777" t="s">
        <v>80</v>
      </c>
      <c r="AP6777" t="s">
        <v>82</v>
      </c>
      <c r="AQ6777" t="s">
        <v>82</v>
      </c>
      <c r="AR6777" t="s">
        <v>73</v>
      </c>
      <c r="AS6777" t="s">
        <v>82</v>
      </c>
      <c r="AT6777" t="s">
        <v>83</v>
      </c>
      <c r="AU6777" t="s">
        <v>81</v>
      </c>
      <c r="AV6777" t="s">
        <v>82</v>
      </c>
      <c r="AW6777" t="s">
        <v>91</v>
      </c>
      <c r="AX6777" t="s">
        <v>89</v>
      </c>
      <c r="AY6777">
        <v>960</v>
      </c>
    </row>
    <row r="6778" spans="1:51" x14ac:dyDescent="0.2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  <c r="AB6778" t="s">
        <v>73</v>
      </c>
      <c r="AC6778" t="s">
        <v>78</v>
      </c>
      <c r="AD6778" t="s">
        <v>75</v>
      </c>
      <c r="AE6778" t="s">
        <v>76</v>
      </c>
      <c r="AF6778" t="s">
        <v>78</v>
      </c>
      <c r="AG6778" t="s">
        <v>85</v>
      </c>
      <c r="AH6778" t="s">
        <v>78</v>
      </c>
      <c r="AI6778" t="s">
        <v>79</v>
      </c>
      <c r="AJ6778" t="s">
        <v>76</v>
      </c>
      <c r="AK6778" t="s">
        <v>87</v>
      </c>
      <c r="AL6778" t="s">
        <v>77</v>
      </c>
      <c r="AM6778" t="s">
        <v>95</v>
      </c>
      <c r="AN6778" t="s">
        <v>80</v>
      </c>
      <c r="AO6778" t="s">
        <v>75</v>
      </c>
      <c r="AP6778" t="s">
        <v>73</v>
      </c>
      <c r="AQ6778" t="s">
        <v>82</v>
      </c>
      <c r="AR6778" t="s">
        <v>73</v>
      </c>
      <c r="AS6778" t="s">
        <v>82</v>
      </c>
      <c r="AT6778" t="s">
        <v>83</v>
      </c>
      <c r="AU6778" t="s">
        <v>81</v>
      </c>
      <c r="AV6778" t="s">
        <v>82</v>
      </c>
      <c r="AW6778" t="s">
        <v>91</v>
      </c>
      <c r="AX6778" t="s">
        <v>92</v>
      </c>
      <c r="AY6778">
        <v>960</v>
      </c>
    </row>
    <row r="6779" spans="1:51" x14ac:dyDescent="0.2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  <c r="AB6779" t="s">
        <v>73</v>
      </c>
      <c r="AC6779" t="s">
        <v>80</v>
      </c>
      <c r="AD6779" t="s">
        <v>85</v>
      </c>
      <c r="AE6779" t="s">
        <v>81</v>
      </c>
      <c r="AF6779" t="s">
        <v>78</v>
      </c>
      <c r="AG6779" t="s">
        <v>85</v>
      </c>
      <c r="AH6779" t="s">
        <v>78</v>
      </c>
      <c r="AI6779" t="s">
        <v>79</v>
      </c>
      <c r="AJ6779" t="s">
        <v>76</v>
      </c>
      <c r="AK6779" t="s">
        <v>87</v>
      </c>
      <c r="AL6779" t="s">
        <v>77</v>
      </c>
      <c r="AM6779" t="s">
        <v>95</v>
      </c>
      <c r="AN6779" t="s">
        <v>80</v>
      </c>
      <c r="AO6779" t="s">
        <v>75</v>
      </c>
      <c r="AP6779" t="s">
        <v>82</v>
      </c>
      <c r="AQ6779" t="s">
        <v>82</v>
      </c>
      <c r="AR6779" t="s">
        <v>73</v>
      </c>
      <c r="AS6779" t="s">
        <v>82</v>
      </c>
      <c r="AT6779" t="s">
        <v>83</v>
      </c>
      <c r="AU6779" t="s">
        <v>81</v>
      </c>
      <c r="AV6779" t="s">
        <v>82</v>
      </c>
      <c r="AW6779" t="s">
        <v>91</v>
      </c>
      <c r="AX6779" t="s">
        <v>73</v>
      </c>
      <c r="AY6779">
        <v>960</v>
      </c>
    </row>
    <row r="6780" spans="1:51" x14ac:dyDescent="0.2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  <c r="AB6780" t="s">
        <v>73</v>
      </c>
      <c r="AC6780" t="s">
        <v>74</v>
      </c>
      <c r="AD6780" t="s">
        <v>75</v>
      </c>
      <c r="AE6780" t="s">
        <v>76</v>
      </c>
      <c r="AF6780" t="s">
        <v>78</v>
      </c>
      <c r="AG6780" t="s">
        <v>75</v>
      </c>
      <c r="AH6780" t="s">
        <v>78</v>
      </c>
      <c r="AI6780" t="s">
        <v>79</v>
      </c>
      <c r="AJ6780" t="s">
        <v>76</v>
      </c>
      <c r="AK6780" t="s">
        <v>87</v>
      </c>
      <c r="AL6780" t="s">
        <v>77</v>
      </c>
      <c r="AM6780" t="s">
        <v>95</v>
      </c>
      <c r="AN6780" t="s">
        <v>80</v>
      </c>
      <c r="AO6780" t="s">
        <v>75</v>
      </c>
      <c r="AP6780" t="s">
        <v>73</v>
      </c>
      <c r="AQ6780" t="s">
        <v>73</v>
      </c>
      <c r="AR6780" t="s">
        <v>73</v>
      </c>
      <c r="AS6780" t="s">
        <v>82</v>
      </c>
      <c r="AT6780" t="s">
        <v>83</v>
      </c>
      <c r="AU6780" t="s">
        <v>81</v>
      </c>
      <c r="AV6780" t="s">
        <v>82</v>
      </c>
      <c r="AW6780" t="s">
        <v>91</v>
      </c>
      <c r="AX6780" t="s">
        <v>92</v>
      </c>
      <c r="AY6780">
        <v>960</v>
      </c>
    </row>
    <row r="6781" spans="1:51" x14ac:dyDescent="0.2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  <c r="AB6781" t="s">
        <v>73</v>
      </c>
      <c r="AC6781" t="s">
        <v>80</v>
      </c>
      <c r="AD6781" t="s">
        <v>85</v>
      </c>
      <c r="AE6781" t="s">
        <v>76</v>
      </c>
      <c r="AF6781" t="s">
        <v>78</v>
      </c>
      <c r="AG6781" t="s">
        <v>85</v>
      </c>
      <c r="AH6781" t="s">
        <v>78</v>
      </c>
      <c r="AI6781" t="s">
        <v>79</v>
      </c>
      <c r="AJ6781" t="s">
        <v>76</v>
      </c>
      <c r="AK6781" t="s">
        <v>87</v>
      </c>
      <c r="AL6781" t="s">
        <v>77</v>
      </c>
      <c r="AM6781" t="s">
        <v>95</v>
      </c>
      <c r="AN6781" t="s">
        <v>75</v>
      </c>
      <c r="AO6781" t="s">
        <v>75</v>
      </c>
      <c r="AP6781" t="s">
        <v>73</v>
      </c>
      <c r="AQ6781" t="s">
        <v>82</v>
      </c>
      <c r="AR6781" t="s">
        <v>73</v>
      </c>
      <c r="AS6781" t="s">
        <v>82</v>
      </c>
      <c r="AT6781" t="s">
        <v>83</v>
      </c>
      <c r="AU6781" t="s">
        <v>81</v>
      </c>
      <c r="AV6781" t="s">
        <v>82</v>
      </c>
      <c r="AW6781" t="s">
        <v>91</v>
      </c>
      <c r="AX6781" t="s">
        <v>92</v>
      </c>
      <c r="AY6781">
        <v>960</v>
      </c>
    </row>
    <row r="6782" spans="1:51" x14ac:dyDescent="0.2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  <c r="AB6782" t="s">
        <v>73</v>
      </c>
      <c r="AC6782" t="s">
        <v>74</v>
      </c>
      <c r="AD6782" t="s">
        <v>75</v>
      </c>
      <c r="AE6782" t="s">
        <v>81</v>
      </c>
      <c r="AF6782" t="s">
        <v>78</v>
      </c>
      <c r="AG6782" t="s">
        <v>75</v>
      </c>
      <c r="AH6782" t="s">
        <v>78</v>
      </c>
      <c r="AI6782" t="s">
        <v>79</v>
      </c>
      <c r="AJ6782" t="s">
        <v>76</v>
      </c>
      <c r="AK6782" t="s">
        <v>87</v>
      </c>
      <c r="AL6782" t="s">
        <v>77</v>
      </c>
      <c r="AM6782" t="s">
        <v>95</v>
      </c>
      <c r="AN6782" t="s">
        <v>75</v>
      </c>
      <c r="AO6782" t="s">
        <v>75</v>
      </c>
      <c r="AP6782" t="s">
        <v>73</v>
      </c>
      <c r="AQ6782" t="s">
        <v>82</v>
      </c>
      <c r="AR6782" t="s">
        <v>73</v>
      </c>
      <c r="AS6782" t="s">
        <v>82</v>
      </c>
      <c r="AT6782" t="s">
        <v>83</v>
      </c>
      <c r="AU6782" t="s">
        <v>81</v>
      </c>
      <c r="AV6782" t="s">
        <v>82</v>
      </c>
      <c r="AW6782" t="s">
        <v>91</v>
      </c>
      <c r="AX6782" t="s">
        <v>92</v>
      </c>
      <c r="AY6782">
        <v>960</v>
      </c>
    </row>
    <row r="6783" spans="1:51" x14ac:dyDescent="0.2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  <c r="AB6783" t="s">
        <v>73</v>
      </c>
      <c r="AC6783" t="s">
        <v>78</v>
      </c>
      <c r="AD6783" t="s">
        <v>85</v>
      </c>
      <c r="AE6783" t="s">
        <v>76</v>
      </c>
      <c r="AF6783" t="s">
        <v>78</v>
      </c>
      <c r="AG6783" t="s">
        <v>75</v>
      </c>
      <c r="AH6783" t="s">
        <v>78</v>
      </c>
      <c r="AI6783" t="s">
        <v>79</v>
      </c>
      <c r="AJ6783" t="s">
        <v>76</v>
      </c>
      <c r="AK6783" t="s">
        <v>87</v>
      </c>
      <c r="AL6783" t="s">
        <v>77</v>
      </c>
      <c r="AM6783" t="s">
        <v>95</v>
      </c>
      <c r="AN6783" t="s">
        <v>75</v>
      </c>
      <c r="AO6783" t="s">
        <v>75</v>
      </c>
      <c r="AP6783" t="s">
        <v>82</v>
      </c>
      <c r="AQ6783" t="s">
        <v>73</v>
      </c>
      <c r="AR6783" t="s">
        <v>73</v>
      </c>
      <c r="AS6783" t="s">
        <v>82</v>
      </c>
      <c r="AT6783" t="s">
        <v>83</v>
      </c>
      <c r="AU6783" t="s">
        <v>81</v>
      </c>
      <c r="AV6783" t="s">
        <v>82</v>
      </c>
      <c r="AW6783" t="s">
        <v>91</v>
      </c>
      <c r="AX6783" t="s">
        <v>73</v>
      </c>
      <c r="AY6783">
        <v>960</v>
      </c>
    </row>
    <row r="6784" spans="1:51" x14ac:dyDescent="0.2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  <c r="AB6784" t="s">
        <v>73</v>
      </c>
      <c r="AC6784" t="s">
        <v>80</v>
      </c>
      <c r="AD6784" t="s">
        <v>75</v>
      </c>
      <c r="AE6784" t="s">
        <v>81</v>
      </c>
      <c r="AF6784" t="s">
        <v>78</v>
      </c>
      <c r="AG6784" t="s">
        <v>75</v>
      </c>
      <c r="AH6784" t="s">
        <v>78</v>
      </c>
      <c r="AI6784" t="s">
        <v>79</v>
      </c>
      <c r="AJ6784" t="s">
        <v>76</v>
      </c>
      <c r="AK6784" t="s">
        <v>87</v>
      </c>
      <c r="AL6784" t="s">
        <v>77</v>
      </c>
      <c r="AM6784" t="s">
        <v>95</v>
      </c>
      <c r="AN6784" t="s">
        <v>80</v>
      </c>
      <c r="AO6784" t="s">
        <v>80</v>
      </c>
      <c r="AP6784" t="s">
        <v>82</v>
      </c>
      <c r="AQ6784" t="s">
        <v>73</v>
      </c>
      <c r="AR6784" t="s">
        <v>73</v>
      </c>
      <c r="AS6784" t="s">
        <v>82</v>
      </c>
      <c r="AT6784" t="s">
        <v>83</v>
      </c>
      <c r="AU6784" t="s">
        <v>81</v>
      </c>
      <c r="AV6784" t="s">
        <v>82</v>
      </c>
      <c r="AW6784" t="s">
        <v>91</v>
      </c>
      <c r="AX6784" t="s">
        <v>73</v>
      </c>
      <c r="AY6784">
        <v>960</v>
      </c>
    </row>
    <row r="6785" spans="1:51" x14ac:dyDescent="0.2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  <c r="AB6785" t="s">
        <v>73</v>
      </c>
      <c r="AC6785" t="s">
        <v>80</v>
      </c>
      <c r="AD6785" t="s">
        <v>75</v>
      </c>
      <c r="AE6785" t="s">
        <v>81</v>
      </c>
      <c r="AF6785" t="s">
        <v>78</v>
      </c>
      <c r="AG6785" t="s">
        <v>85</v>
      </c>
      <c r="AH6785" t="s">
        <v>78</v>
      </c>
      <c r="AI6785" t="s">
        <v>79</v>
      </c>
      <c r="AJ6785" t="s">
        <v>76</v>
      </c>
      <c r="AK6785" t="s">
        <v>87</v>
      </c>
      <c r="AL6785" t="s">
        <v>77</v>
      </c>
      <c r="AM6785" t="s">
        <v>95</v>
      </c>
      <c r="AN6785" t="s">
        <v>80</v>
      </c>
      <c r="AO6785" t="s">
        <v>80</v>
      </c>
      <c r="AP6785" t="s">
        <v>82</v>
      </c>
      <c r="AQ6785" t="s">
        <v>82</v>
      </c>
      <c r="AR6785" t="s">
        <v>73</v>
      </c>
      <c r="AS6785" t="s">
        <v>82</v>
      </c>
      <c r="AT6785" t="s">
        <v>83</v>
      </c>
      <c r="AU6785" t="s">
        <v>81</v>
      </c>
      <c r="AV6785" t="s">
        <v>82</v>
      </c>
      <c r="AW6785" t="s">
        <v>91</v>
      </c>
      <c r="AX6785" t="s">
        <v>73</v>
      </c>
      <c r="AY6785">
        <v>960</v>
      </c>
    </row>
    <row r="6786" spans="1:51" x14ac:dyDescent="0.2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  <c r="AB6786" t="s">
        <v>73</v>
      </c>
      <c r="AC6786" t="s">
        <v>78</v>
      </c>
      <c r="AD6786" t="s">
        <v>85</v>
      </c>
      <c r="AE6786" t="s">
        <v>81</v>
      </c>
      <c r="AF6786" t="s">
        <v>78</v>
      </c>
      <c r="AG6786" t="s">
        <v>78</v>
      </c>
      <c r="AH6786" t="s">
        <v>78</v>
      </c>
      <c r="AI6786" t="s">
        <v>79</v>
      </c>
      <c r="AJ6786" t="s">
        <v>76</v>
      </c>
      <c r="AK6786" t="s">
        <v>87</v>
      </c>
      <c r="AL6786" t="s">
        <v>77</v>
      </c>
      <c r="AM6786" t="s">
        <v>95</v>
      </c>
      <c r="AN6786" t="s">
        <v>75</v>
      </c>
      <c r="AO6786" t="s">
        <v>80</v>
      </c>
      <c r="AP6786" t="s">
        <v>73</v>
      </c>
      <c r="AQ6786" t="s">
        <v>73</v>
      </c>
      <c r="AR6786" t="s">
        <v>73</v>
      </c>
      <c r="AS6786" t="s">
        <v>82</v>
      </c>
      <c r="AT6786" t="s">
        <v>83</v>
      </c>
      <c r="AU6786" t="s">
        <v>81</v>
      </c>
      <c r="AV6786" t="s">
        <v>82</v>
      </c>
      <c r="AW6786" t="s">
        <v>91</v>
      </c>
      <c r="AX6786" t="s">
        <v>89</v>
      </c>
      <c r="AY6786">
        <v>960</v>
      </c>
    </row>
    <row r="6787" spans="1:51" x14ac:dyDescent="0.2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  <c r="AB6787" t="s">
        <v>81</v>
      </c>
      <c r="AC6787" t="s">
        <v>78</v>
      </c>
      <c r="AD6787" t="s">
        <v>75</v>
      </c>
      <c r="AE6787" t="s">
        <v>76</v>
      </c>
      <c r="AF6787" t="s">
        <v>78</v>
      </c>
      <c r="AG6787" t="s">
        <v>76</v>
      </c>
      <c r="AH6787" t="s">
        <v>86</v>
      </c>
      <c r="AI6787" t="s">
        <v>79</v>
      </c>
      <c r="AJ6787" t="s">
        <v>87</v>
      </c>
      <c r="AK6787" t="s">
        <v>76</v>
      </c>
      <c r="AL6787" t="s">
        <v>81</v>
      </c>
      <c r="AM6787" t="s">
        <v>95</v>
      </c>
      <c r="AN6787" t="s">
        <v>75</v>
      </c>
      <c r="AO6787" t="s">
        <v>75</v>
      </c>
      <c r="AP6787" t="s">
        <v>83</v>
      </c>
      <c r="AQ6787" t="s">
        <v>83</v>
      </c>
      <c r="AR6787" t="s">
        <v>73</v>
      </c>
      <c r="AS6787" t="s">
        <v>76</v>
      </c>
      <c r="AT6787" t="s">
        <v>83</v>
      </c>
      <c r="AU6787" t="s">
        <v>73</v>
      </c>
      <c r="AV6787" t="s">
        <v>85</v>
      </c>
      <c r="AW6787" t="s">
        <v>91</v>
      </c>
      <c r="AX6787" t="s">
        <v>89</v>
      </c>
      <c r="AY6787">
        <v>960</v>
      </c>
    </row>
    <row r="6788" spans="1:51" x14ac:dyDescent="0.2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  <c r="AB6788" t="s">
        <v>73</v>
      </c>
      <c r="AC6788" t="s">
        <v>78</v>
      </c>
      <c r="AD6788" t="s">
        <v>85</v>
      </c>
      <c r="AE6788" t="s">
        <v>76</v>
      </c>
      <c r="AF6788" t="s">
        <v>78</v>
      </c>
      <c r="AG6788" t="s">
        <v>85</v>
      </c>
      <c r="AH6788" t="s">
        <v>78</v>
      </c>
      <c r="AI6788" t="s">
        <v>79</v>
      </c>
      <c r="AJ6788" t="s">
        <v>76</v>
      </c>
      <c r="AK6788" t="s">
        <v>87</v>
      </c>
      <c r="AL6788" t="s">
        <v>77</v>
      </c>
      <c r="AM6788" t="s">
        <v>95</v>
      </c>
      <c r="AN6788" t="s">
        <v>80</v>
      </c>
      <c r="AO6788" t="s">
        <v>80</v>
      </c>
      <c r="AP6788" t="s">
        <v>73</v>
      </c>
      <c r="AQ6788" t="s">
        <v>82</v>
      </c>
      <c r="AR6788" t="s">
        <v>73</v>
      </c>
      <c r="AS6788" t="s">
        <v>82</v>
      </c>
      <c r="AT6788" t="s">
        <v>83</v>
      </c>
      <c r="AU6788" t="s">
        <v>81</v>
      </c>
      <c r="AV6788" t="s">
        <v>82</v>
      </c>
      <c r="AW6788" t="s">
        <v>91</v>
      </c>
      <c r="AX6788" t="s">
        <v>92</v>
      </c>
      <c r="AY6788">
        <v>960</v>
      </c>
    </row>
    <row r="6789" spans="1:51" x14ac:dyDescent="0.2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  <c r="AB6789" t="s">
        <v>73</v>
      </c>
      <c r="AC6789" t="s">
        <v>80</v>
      </c>
      <c r="AD6789" t="s">
        <v>85</v>
      </c>
      <c r="AE6789" t="s">
        <v>81</v>
      </c>
      <c r="AF6789" t="s">
        <v>78</v>
      </c>
      <c r="AG6789" t="s">
        <v>85</v>
      </c>
      <c r="AH6789" t="s">
        <v>78</v>
      </c>
      <c r="AI6789" t="s">
        <v>79</v>
      </c>
      <c r="AJ6789" t="s">
        <v>76</v>
      </c>
      <c r="AK6789" t="s">
        <v>87</v>
      </c>
      <c r="AL6789" t="s">
        <v>77</v>
      </c>
      <c r="AM6789" t="s">
        <v>95</v>
      </c>
      <c r="AN6789" t="s">
        <v>75</v>
      </c>
      <c r="AO6789" t="s">
        <v>75</v>
      </c>
      <c r="AP6789" t="s">
        <v>73</v>
      </c>
      <c r="AQ6789" t="s">
        <v>82</v>
      </c>
      <c r="AR6789" t="s">
        <v>73</v>
      </c>
      <c r="AS6789" t="s">
        <v>82</v>
      </c>
      <c r="AT6789" t="s">
        <v>83</v>
      </c>
      <c r="AU6789" t="s">
        <v>81</v>
      </c>
      <c r="AV6789" t="s">
        <v>82</v>
      </c>
      <c r="AW6789" t="s">
        <v>91</v>
      </c>
      <c r="AX6789" t="s">
        <v>92</v>
      </c>
      <c r="AY6789">
        <v>960</v>
      </c>
    </row>
    <row r="6790" spans="1:51" x14ac:dyDescent="0.2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  <c r="AB6790" t="s">
        <v>73</v>
      </c>
      <c r="AC6790" t="s">
        <v>80</v>
      </c>
      <c r="AD6790" t="s">
        <v>75</v>
      </c>
      <c r="AE6790" t="s">
        <v>81</v>
      </c>
      <c r="AF6790" t="s">
        <v>78</v>
      </c>
      <c r="AG6790" t="s">
        <v>85</v>
      </c>
      <c r="AH6790" t="s">
        <v>78</v>
      </c>
      <c r="AI6790" t="s">
        <v>79</v>
      </c>
      <c r="AJ6790" t="s">
        <v>76</v>
      </c>
      <c r="AK6790" t="s">
        <v>87</v>
      </c>
      <c r="AL6790" t="s">
        <v>77</v>
      </c>
      <c r="AM6790" t="s">
        <v>95</v>
      </c>
      <c r="AN6790" t="s">
        <v>75</v>
      </c>
      <c r="AO6790" t="s">
        <v>80</v>
      </c>
      <c r="AP6790" t="s">
        <v>82</v>
      </c>
      <c r="AQ6790" t="s">
        <v>82</v>
      </c>
      <c r="AR6790" t="s">
        <v>73</v>
      </c>
      <c r="AS6790" t="s">
        <v>82</v>
      </c>
      <c r="AT6790" t="s">
        <v>83</v>
      </c>
      <c r="AU6790" t="s">
        <v>81</v>
      </c>
      <c r="AV6790" t="s">
        <v>82</v>
      </c>
      <c r="AW6790" t="s">
        <v>91</v>
      </c>
      <c r="AX6790" t="s">
        <v>92</v>
      </c>
      <c r="AY6790">
        <v>960</v>
      </c>
    </row>
    <row r="6791" spans="1:51" x14ac:dyDescent="0.2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  <c r="AB6791" t="s">
        <v>73</v>
      </c>
      <c r="AC6791" t="s">
        <v>80</v>
      </c>
      <c r="AD6791" t="s">
        <v>75</v>
      </c>
      <c r="AE6791" t="s">
        <v>81</v>
      </c>
      <c r="AF6791" t="s">
        <v>78</v>
      </c>
      <c r="AG6791" t="s">
        <v>78</v>
      </c>
      <c r="AH6791" t="s">
        <v>78</v>
      </c>
      <c r="AI6791" t="s">
        <v>79</v>
      </c>
      <c r="AJ6791" t="s">
        <v>76</v>
      </c>
      <c r="AK6791" t="s">
        <v>87</v>
      </c>
      <c r="AL6791" t="s">
        <v>77</v>
      </c>
      <c r="AM6791" t="s">
        <v>95</v>
      </c>
      <c r="AN6791" t="s">
        <v>75</v>
      </c>
      <c r="AO6791" t="s">
        <v>80</v>
      </c>
      <c r="AP6791" t="s">
        <v>73</v>
      </c>
      <c r="AQ6791" t="s">
        <v>82</v>
      </c>
      <c r="AR6791" t="s">
        <v>73</v>
      </c>
      <c r="AS6791" t="s">
        <v>82</v>
      </c>
      <c r="AT6791" t="s">
        <v>83</v>
      </c>
      <c r="AU6791" t="s">
        <v>81</v>
      </c>
      <c r="AV6791" t="s">
        <v>82</v>
      </c>
      <c r="AW6791" t="s">
        <v>91</v>
      </c>
      <c r="AX6791" t="s">
        <v>89</v>
      </c>
      <c r="AY6791">
        <v>960</v>
      </c>
    </row>
    <row r="6792" spans="1:51" x14ac:dyDescent="0.2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  <c r="AB6792" t="s">
        <v>81</v>
      </c>
      <c r="AC6792" t="s">
        <v>87</v>
      </c>
      <c r="AD6792" t="s">
        <v>75</v>
      </c>
      <c r="AE6792" t="s">
        <v>76</v>
      </c>
      <c r="AF6792" t="s">
        <v>78</v>
      </c>
      <c r="AG6792" t="s">
        <v>76</v>
      </c>
      <c r="AH6792" t="s">
        <v>86</v>
      </c>
      <c r="AI6792" t="s">
        <v>79</v>
      </c>
      <c r="AJ6792" t="s">
        <v>87</v>
      </c>
      <c r="AK6792" t="s">
        <v>83</v>
      </c>
      <c r="AL6792" t="s">
        <v>81</v>
      </c>
      <c r="AM6792" t="s">
        <v>95</v>
      </c>
      <c r="AN6792" t="s">
        <v>75</v>
      </c>
      <c r="AO6792" t="s">
        <v>75</v>
      </c>
      <c r="AP6792" t="s">
        <v>83</v>
      </c>
      <c r="AQ6792" t="s">
        <v>83</v>
      </c>
      <c r="AR6792" t="s">
        <v>73</v>
      </c>
      <c r="AS6792" t="s">
        <v>83</v>
      </c>
      <c r="AT6792" t="s">
        <v>83</v>
      </c>
      <c r="AU6792" t="s">
        <v>73</v>
      </c>
      <c r="AV6792" t="s">
        <v>87</v>
      </c>
      <c r="AW6792" t="s">
        <v>91</v>
      </c>
      <c r="AX6792" t="s">
        <v>89</v>
      </c>
      <c r="AY6792">
        <v>960</v>
      </c>
    </row>
    <row r="6793" spans="1:51" x14ac:dyDescent="0.2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  <c r="AB6793" t="s">
        <v>81</v>
      </c>
      <c r="AC6793" t="s">
        <v>74</v>
      </c>
      <c r="AD6793" t="s">
        <v>75</v>
      </c>
      <c r="AE6793" t="s">
        <v>76</v>
      </c>
      <c r="AF6793" t="s">
        <v>78</v>
      </c>
      <c r="AG6793" t="s">
        <v>76</v>
      </c>
      <c r="AH6793" t="s">
        <v>86</v>
      </c>
      <c r="AI6793" t="s">
        <v>79</v>
      </c>
      <c r="AJ6793" t="s">
        <v>87</v>
      </c>
      <c r="AK6793" t="s">
        <v>76</v>
      </c>
      <c r="AL6793" t="s">
        <v>81</v>
      </c>
      <c r="AM6793" t="s">
        <v>95</v>
      </c>
      <c r="AN6793" t="s">
        <v>75</v>
      </c>
      <c r="AO6793" t="s">
        <v>75</v>
      </c>
      <c r="AP6793" t="s">
        <v>83</v>
      </c>
      <c r="AQ6793" t="s">
        <v>83</v>
      </c>
      <c r="AR6793" t="s">
        <v>73</v>
      </c>
      <c r="AS6793" t="s">
        <v>83</v>
      </c>
      <c r="AT6793" t="s">
        <v>83</v>
      </c>
      <c r="AU6793" t="s">
        <v>73</v>
      </c>
      <c r="AV6793" t="s">
        <v>76</v>
      </c>
      <c r="AW6793" t="s">
        <v>91</v>
      </c>
      <c r="AX6793" t="s">
        <v>89</v>
      </c>
      <c r="AY6793">
        <v>960</v>
      </c>
    </row>
    <row r="6794" spans="1:51" x14ac:dyDescent="0.2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  <c r="AB6794" t="s">
        <v>73</v>
      </c>
      <c r="AC6794" t="s">
        <v>80</v>
      </c>
      <c r="AD6794" t="s">
        <v>75</v>
      </c>
      <c r="AE6794" t="s">
        <v>81</v>
      </c>
      <c r="AF6794" t="s">
        <v>78</v>
      </c>
      <c r="AG6794" t="s">
        <v>85</v>
      </c>
      <c r="AH6794" t="s">
        <v>78</v>
      </c>
      <c r="AI6794" t="s">
        <v>79</v>
      </c>
      <c r="AJ6794" t="s">
        <v>76</v>
      </c>
      <c r="AK6794" t="s">
        <v>87</v>
      </c>
      <c r="AL6794" t="s">
        <v>77</v>
      </c>
      <c r="AM6794" t="s">
        <v>95</v>
      </c>
      <c r="AN6794" t="s">
        <v>75</v>
      </c>
      <c r="AO6794" t="s">
        <v>75</v>
      </c>
      <c r="AP6794" t="s">
        <v>82</v>
      </c>
      <c r="AQ6794" t="s">
        <v>73</v>
      </c>
      <c r="AR6794" t="s">
        <v>73</v>
      </c>
      <c r="AS6794" t="s">
        <v>82</v>
      </c>
      <c r="AT6794" t="s">
        <v>83</v>
      </c>
      <c r="AU6794" t="s">
        <v>81</v>
      </c>
      <c r="AV6794" t="s">
        <v>82</v>
      </c>
      <c r="AW6794" t="s">
        <v>91</v>
      </c>
      <c r="AX6794" t="s">
        <v>92</v>
      </c>
      <c r="AY6794">
        <v>960</v>
      </c>
    </row>
    <row r="6795" spans="1:51" x14ac:dyDescent="0.2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  <c r="AB6795" t="s">
        <v>73</v>
      </c>
      <c r="AC6795" t="s">
        <v>78</v>
      </c>
      <c r="AD6795" t="s">
        <v>85</v>
      </c>
      <c r="AE6795" t="s">
        <v>81</v>
      </c>
      <c r="AF6795" t="s">
        <v>78</v>
      </c>
      <c r="AG6795" t="s">
        <v>78</v>
      </c>
      <c r="AH6795" t="s">
        <v>78</v>
      </c>
      <c r="AI6795" t="s">
        <v>79</v>
      </c>
      <c r="AJ6795" t="s">
        <v>76</v>
      </c>
      <c r="AK6795" t="s">
        <v>87</v>
      </c>
      <c r="AL6795" t="s">
        <v>77</v>
      </c>
      <c r="AM6795" t="s">
        <v>95</v>
      </c>
      <c r="AN6795" t="s">
        <v>75</v>
      </c>
      <c r="AO6795" t="s">
        <v>80</v>
      </c>
      <c r="AP6795" t="s">
        <v>82</v>
      </c>
      <c r="AQ6795" t="s">
        <v>73</v>
      </c>
      <c r="AR6795" t="s">
        <v>73</v>
      </c>
      <c r="AS6795" t="s">
        <v>82</v>
      </c>
      <c r="AT6795" t="s">
        <v>83</v>
      </c>
      <c r="AU6795" t="s">
        <v>81</v>
      </c>
      <c r="AV6795" t="s">
        <v>82</v>
      </c>
      <c r="AW6795" t="s">
        <v>91</v>
      </c>
      <c r="AX6795" t="s">
        <v>92</v>
      </c>
      <c r="AY6795">
        <v>960</v>
      </c>
    </row>
    <row r="6796" spans="1:51" x14ac:dyDescent="0.2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  <c r="AB6796" t="s">
        <v>73</v>
      </c>
      <c r="AC6796" t="s">
        <v>80</v>
      </c>
      <c r="AD6796" t="s">
        <v>75</v>
      </c>
      <c r="AE6796" t="s">
        <v>76</v>
      </c>
      <c r="AF6796" t="s">
        <v>78</v>
      </c>
      <c r="AG6796" t="s">
        <v>75</v>
      </c>
      <c r="AH6796" t="s">
        <v>78</v>
      </c>
      <c r="AI6796" t="s">
        <v>79</v>
      </c>
      <c r="AJ6796" t="s">
        <v>76</v>
      </c>
      <c r="AK6796" t="s">
        <v>87</v>
      </c>
      <c r="AL6796" t="s">
        <v>77</v>
      </c>
      <c r="AM6796" t="s">
        <v>95</v>
      </c>
      <c r="AN6796" t="s">
        <v>80</v>
      </c>
      <c r="AO6796" t="s">
        <v>80</v>
      </c>
      <c r="AP6796" t="s">
        <v>73</v>
      </c>
      <c r="AQ6796" t="s">
        <v>82</v>
      </c>
      <c r="AR6796" t="s">
        <v>73</v>
      </c>
      <c r="AS6796" t="s">
        <v>82</v>
      </c>
      <c r="AT6796" t="s">
        <v>83</v>
      </c>
      <c r="AU6796" t="s">
        <v>81</v>
      </c>
      <c r="AV6796" t="s">
        <v>82</v>
      </c>
      <c r="AW6796" t="s">
        <v>91</v>
      </c>
      <c r="AX6796" t="s">
        <v>92</v>
      </c>
      <c r="AY6796">
        <v>960</v>
      </c>
    </row>
    <row r="6797" spans="1:51" x14ac:dyDescent="0.2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  <c r="AB6797" t="s">
        <v>73</v>
      </c>
      <c r="AC6797" t="s">
        <v>80</v>
      </c>
      <c r="AD6797" t="s">
        <v>75</v>
      </c>
      <c r="AE6797" t="s">
        <v>76</v>
      </c>
      <c r="AF6797" t="s">
        <v>78</v>
      </c>
      <c r="AG6797" t="s">
        <v>85</v>
      </c>
      <c r="AH6797" t="s">
        <v>78</v>
      </c>
      <c r="AI6797" t="s">
        <v>79</v>
      </c>
      <c r="AJ6797" t="s">
        <v>76</v>
      </c>
      <c r="AK6797" t="s">
        <v>87</v>
      </c>
      <c r="AL6797" t="s">
        <v>77</v>
      </c>
      <c r="AM6797" t="s">
        <v>95</v>
      </c>
      <c r="AN6797" t="s">
        <v>80</v>
      </c>
      <c r="AO6797" t="s">
        <v>75</v>
      </c>
      <c r="AP6797" t="s">
        <v>73</v>
      </c>
      <c r="AQ6797" t="s">
        <v>82</v>
      </c>
      <c r="AR6797" t="s">
        <v>73</v>
      </c>
      <c r="AS6797" t="s">
        <v>82</v>
      </c>
      <c r="AT6797" t="s">
        <v>83</v>
      </c>
      <c r="AU6797" t="s">
        <v>81</v>
      </c>
      <c r="AV6797" t="s">
        <v>82</v>
      </c>
      <c r="AW6797" t="s">
        <v>91</v>
      </c>
      <c r="AX6797" t="s">
        <v>73</v>
      </c>
      <c r="AY6797">
        <v>960</v>
      </c>
    </row>
    <row r="6798" spans="1:51" x14ac:dyDescent="0.2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  <c r="AB6798" t="s">
        <v>73</v>
      </c>
      <c r="AC6798" t="s">
        <v>78</v>
      </c>
      <c r="AD6798" t="s">
        <v>75</v>
      </c>
      <c r="AE6798" t="s">
        <v>76</v>
      </c>
      <c r="AF6798" t="s">
        <v>78</v>
      </c>
      <c r="AG6798" t="s">
        <v>75</v>
      </c>
      <c r="AH6798" t="s">
        <v>78</v>
      </c>
      <c r="AI6798" t="s">
        <v>79</v>
      </c>
      <c r="AJ6798" t="s">
        <v>76</v>
      </c>
      <c r="AK6798" t="s">
        <v>87</v>
      </c>
      <c r="AL6798" t="s">
        <v>77</v>
      </c>
      <c r="AM6798" t="s">
        <v>95</v>
      </c>
      <c r="AN6798" t="s">
        <v>75</v>
      </c>
      <c r="AO6798" t="s">
        <v>75</v>
      </c>
      <c r="AP6798" t="s">
        <v>73</v>
      </c>
      <c r="AQ6798" t="s">
        <v>73</v>
      </c>
      <c r="AR6798" t="s">
        <v>73</v>
      </c>
      <c r="AS6798" t="s">
        <v>82</v>
      </c>
      <c r="AT6798" t="s">
        <v>83</v>
      </c>
      <c r="AU6798" t="s">
        <v>81</v>
      </c>
      <c r="AV6798" t="s">
        <v>82</v>
      </c>
      <c r="AW6798" t="s">
        <v>91</v>
      </c>
      <c r="AX6798" t="s">
        <v>92</v>
      </c>
      <c r="AY6798">
        <v>960</v>
      </c>
    </row>
    <row r="6799" spans="1:51" x14ac:dyDescent="0.2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  <c r="AB6799" t="s">
        <v>73</v>
      </c>
      <c r="AC6799" t="s">
        <v>74</v>
      </c>
      <c r="AD6799" t="s">
        <v>75</v>
      </c>
      <c r="AE6799" t="s">
        <v>76</v>
      </c>
      <c r="AF6799" t="s">
        <v>78</v>
      </c>
      <c r="AG6799" t="s">
        <v>78</v>
      </c>
      <c r="AH6799" t="s">
        <v>78</v>
      </c>
      <c r="AI6799" t="s">
        <v>79</v>
      </c>
      <c r="AJ6799" t="s">
        <v>76</v>
      </c>
      <c r="AK6799" t="s">
        <v>87</v>
      </c>
      <c r="AL6799" t="s">
        <v>77</v>
      </c>
      <c r="AM6799" t="s">
        <v>95</v>
      </c>
      <c r="AN6799" t="s">
        <v>80</v>
      </c>
      <c r="AO6799" t="s">
        <v>75</v>
      </c>
      <c r="AP6799" t="s">
        <v>82</v>
      </c>
      <c r="AQ6799" t="s">
        <v>82</v>
      </c>
      <c r="AR6799" t="s">
        <v>73</v>
      </c>
      <c r="AS6799" t="s">
        <v>82</v>
      </c>
      <c r="AT6799" t="s">
        <v>83</v>
      </c>
      <c r="AU6799" t="s">
        <v>81</v>
      </c>
      <c r="AV6799" t="s">
        <v>82</v>
      </c>
      <c r="AW6799" t="s">
        <v>91</v>
      </c>
      <c r="AX6799" t="s">
        <v>92</v>
      </c>
      <c r="AY6799">
        <v>960</v>
      </c>
    </row>
    <row r="6800" spans="1:51" x14ac:dyDescent="0.2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  <c r="AB6800" t="s">
        <v>73</v>
      </c>
      <c r="AC6800" t="s">
        <v>74</v>
      </c>
      <c r="AD6800" t="s">
        <v>85</v>
      </c>
      <c r="AE6800" t="s">
        <v>81</v>
      </c>
      <c r="AF6800" t="s">
        <v>78</v>
      </c>
      <c r="AG6800" t="s">
        <v>78</v>
      </c>
      <c r="AH6800" t="s">
        <v>78</v>
      </c>
      <c r="AI6800" t="s">
        <v>79</v>
      </c>
      <c r="AJ6800" t="s">
        <v>76</v>
      </c>
      <c r="AK6800" t="s">
        <v>87</v>
      </c>
      <c r="AL6800" t="s">
        <v>77</v>
      </c>
      <c r="AM6800" t="s">
        <v>95</v>
      </c>
      <c r="AN6800" t="s">
        <v>75</v>
      </c>
      <c r="AO6800" t="s">
        <v>80</v>
      </c>
      <c r="AP6800" t="s">
        <v>82</v>
      </c>
      <c r="AQ6800" t="s">
        <v>82</v>
      </c>
      <c r="AR6800" t="s">
        <v>73</v>
      </c>
      <c r="AS6800" t="s">
        <v>82</v>
      </c>
      <c r="AT6800" t="s">
        <v>83</v>
      </c>
      <c r="AU6800" t="s">
        <v>81</v>
      </c>
      <c r="AV6800" t="s">
        <v>82</v>
      </c>
      <c r="AW6800" t="s">
        <v>91</v>
      </c>
      <c r="AX6800" t="s">
        <v>89</v>
      </c>
      <c r="AY6800">
        <v>960</v>
      </c>
    </row>
    <row r="6801" spans="1:51" x14ac:dyDescent="0.2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  <c r="AB6801" t="s">
        <v>73</v>
      </c>
      <c r="AC6801" t="s">
        <v>78</v>
      </c>
      <c r="AD6801" t="s">
        <v>75</v>
      </c>
      <c r="AE6801" t="s">
        <v>76</v>
      </c>
      <c r="AF6801" t="s">
        <v>78</v>
      </c>
      <c r="AG6801" t="s">
        <v>75</v>
      </c>
      <c r="AH6801" t="s">
        <v>78</v>
      </c>
      <c r="AI6801" t="s">
        <v>79</v>
      </c>
      <c r="AJ6801" t="s">
        <v>76</v>
      </c>
      <c r="AK6801" t="s">
        <v>87</v>
      </c>
      <c r="AL6801" t="s">
        <v>77</v>
      </c>
      <c r="AM6801" t="s">
        <v>95</v>
      </c>
      <c r="AN6801" t="s">
        <v>75</v>
      </c>
      <c r="AO6801" t="s">
        <v>75</v>
      </c>
      <c r="AP6801" t="s">
        <v>82</v>
      </c>
      <c r="AQ6801" t="s">
        <v>73</v>
      </c>
      <c r="AR6801" t="s">
        <v>73</v>
      </c>
      <c r="AS6801" t="s">
        <v>82</v>
      </c>
      <c r="AT6801" t="s">
        <v>83</v>
      </c>
      <c r="AU6801" t="s">
        <v>81</v>
      </c>
      <c r="AV6801" t="s">
        <v>82</v>
      </c>
      <c r="AW6801" t="s">
        <v>91</v>
      </c>
      <c r="AX6801" t="s">
        <v>92</v>
      </c>
      <c r="AY6801">
        <v>960</v>
      </c>
    </row>
    <row r="6802" spans="1:51" x14ac:dyDescent="0.2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  <c r="AB6802" t="s">
        <v>73</v>
      </c>
      <c r="AC6802" t="s">
        <v>74</v>
      </c>
      <c r="AD6802" t="s">
        <v>85</v>
      </c>
      <c r="AE6802" t="s">
        <v>81</v>
      </c>
      <c r="AF6802" t="s">
        <v>78</v>
      </c>
      <c r="AG6802" t="s">
        <v>75</v>
      </c>
      <c r="AH6802" t="s">
        <v>78</v>
      </c>
      <c r="AI6802" t="s">
        <v>79</v>
      </c>
      <c r="AJ6802" t="s">
        <v>76</v>
      </c>
      <c r="AK6802" t="s">
        <v>87</v>
      </c>
      <c r="AL6802" t="s">
        <v>77</v>
      </c>
      <c r="AM6802" t="s">
        <v>95</v>
      </c>
      <c r="AN6802" t="s">
        <v>75</v>
      </c>
      <c r="AO6802" t="s">
        <v>75</v>
      </c>
      <c r="AP6802" t="s">
        <v>73</v>
      </c>
      <c r="AQ6802" t="s">
        <v>82</v>
      </c>
      <c r="AR6802" t="s">
        <v>73</v>
      </c>
      <c r="AS6802" t="s">
        <v>82</v>
      </c>
      <c r="AT6802" t="s">
        <v>83</v>
      </c>
      <c r="AU6802" t="s">
        <v>81</v>
      </c>
      <c r="AV6802" t="s">
        <v>82</v>
      </c>
      <c r="AW6802" t="s">
        <v>91</v>
      </c>
      <c r="AX6802" t="s">
        <v>89</v>
      </c>
      <c r="AY6802">
        <v>960</v>
      </c>
    </row>
    <row r="6803" spans="1:51" x14ac:dyDescent="0.2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  <c r="AB6803" t="s">
        <v>73</v>
      </c>
      <c r="AC6803" t="s">
        <v>78</v>
      </c>
      <c r="AD6803" t="s">
        <v>75</v>
      </c>
      <c r="AE6803" t="s">
        <v>76</v>
      </c>
      <c r="AF6803" t="s">
        <v>78</v>
      </c>
      <c r="AG6803" t="s">
        <v>75</v>
      </c>
      <c r="AH6803" t="s">
        <v>78</v>
      </c>
      <c r="AI6803" t="s">
        <v>79</v>
      </c>
      <c r="AJ6803" t="s">
        <v>76</v>
      </c>
      <c r="AK6803" t="s">
        <v>87</v>
      </c>
      <c r="AL6803" t="s">
        <v>77</v>
      </c>
      <c r="AM6803" t="s">
        <v>95</v>
      </c>
      <c r="AN6803" t="s">
        <v>80</v>
      </c>
      <c r="AO6803" t="s">
        <v>80</v>
      </c>
      <c r="AP6803" t="s">
        <v>82</v>
      </c>
      <c r="AQ6803" t="s">
        <v>82</v>
      </c>
      <c r="AR6803" t="s">
        <v>73</v>
      </c>
      <c r="AS6803" t="s">
        <v>82</v>
      </c>
      <c r="AT6803" t="s">
        <v>83</v>
      </c>
      <c r="AU6803" t="s">
        <v>81</v>
      </c>
      <c r="AV6803" t="s">
        <v>82</v>
      </c>
      <c r="AW6803" t="s">
        <v>91</v>
      </c>
      <c r="AX6803" t="s">
        <v>89</v>
      </c>
      <c r="AY6803">
        <v>960</v>
      </c>
    </row>
    <row r="6804" spans="1:51" x14ac:dyDescent="0.2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  <c r="AB6804" t="s">
        <v>73</v>
      </c>
      <c r="AC6804" t="s">
        <v>78</v>
      </c>
      <c r="AD6804" t="s">
        <v>85</v>
      </c>
      <c r="AE6804" t="s">
        <v>81</v>
      </c>
      <c r="AF6804" t="s">
        <v>78</v>
      </c>
      <c r="AG6804" t="s">
        <v>78</v>
      </c>
      <c r="AH6804" t="s">
        <v>78</v>
      </c>
      <c r="AI6804" t="s">
        <v>79</v>
      </c>
      <c r="AJ6804" t="s">
        <v>76</v>
      </c>
      <c r="AK6804" t="s">
        <v>87</v>
      </c>
      <c r="AL6804" t="s">
        <v>77</v>
      </c>
      <c r="AM6804" t="s">
        <v>95</v>
      </c>
      <c r="AN6804" t="s">
        <v>80</v>
      </c>
      <c r="AO6804" t="s">
        <v>75</v>
      </c>
      <c r="AP6804" t="s">
        <v>82</v>
      </c>
      <c r="AQ6804" t="s">
        <v>73</v>
      </c>
      <c r="AR6804" t="s">
        <v>73</v>
      </c>
      <c r="AS6804" t="s">
        <v>82</v>
      </c>
      <c r="AT6804" t="s">
        <v>83</v>
      </c>
      <c r="AU6804" t="s">
        <v>81</v>
      </c>
      <c r="AV6804" t="s">
        <v>82</v>
      </c>
      <c r="AW6804" t="s">
        <v>91</v>
      </c>
      <c r="AX6804" t="s">
        <v>73</v>
      </c>
      <c r="AY6804">
        <v>960</v>
      </c>
    </row>
    <row r="6805" spans="1:51" x14ac:dyDescent="0.2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  <c r="AB6805" t="s">
        <v>73</v>
      </c>
      <c r="AC6805" t="s">
        <v>78</v>
      </c>
      <c r="AD6805" t="s">
        <v>75</v>
      </c>
      <c r="AE6805" t="s">
        <v>81</v>
      </c>
      <c r="AF6805" t="s">
        <v>78</v>
      </c>
      <c r="AG6805" t="s">
        <v>78</v>
      </c>
      <c r="AH6805" t="s">
        <v>78</v>
      </c>
      <c r="AI6805" t="s">
        <v>79</v>
      </c>
      <c r="AJ6805" t="s">
        <v>76</v>
      </c>
      <c r="AK6805" t="s">
        <v>87</v>
      </c>
      <c r="AL6805" t="s">
        <v>77</v>
      </c>
      <c r="AM6805" t="s">
        <v>95</v>
      </c>
      <c r="AN6805" t="s">
        <v>80</v>
      </c>
      <c r="AO6805" t="s">
        <v>80</v>
      </c>
      <c r="AP6805" t="s">
        <v>82</v>
      </c>
      <c r="AQ6805" t="s">
        <v>73</v>
      </c>
      <c r="AR6805" t="s">
        <v>73</v>
      </c>
      <c r="AS6805" t="s">
        <v>82</v>
      </c>
      <c r="AT6805" t="s">
        <v>83</v>
      </c>
      <c r="AU6805" t="s">
        <v>81</v>
      </c>
      <c r="AV6805" t="s">
        <v>82</v>
      </c>
      <c r="AW6805" t="s">
        <v>91</v>
      </c>
      <c r="AX6805" t="s">
        <v>89</v>
      </c>
      <c r="AY6805">
        <v>960</v>
      </c>
    </row>
    <row r="6806" spans="1:51" x14ac:dyDescent="0.2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  <c r="AB6806" t="s">
        <v>73</v>
      </c>
      <c r="AC6806" t="s">
        <v>74</v>
      </c>
      <c r="AD6806" t="s">
        <v>75</v>
      </c>
      <c r="AE6806" t="s">
        <v>81</v>
      </c>
      <c r="AF6806" t="s">
        <v>78</v>
      </c>
      <c r="AG6806" t="s">
        <v>75</v>
      </c>
      <c r="AH6806" t="s">
        <v>78</v>
      </c>
      <c r="AI6806" t="s">
        <v>79</v>
      </c>
      <c r="AJ6806" t="s">
        <v>76</v>
      </c>
      <c r="AK6806" t="s">
        <v>87</v>
      </c>
      <c r="AL6806" t="s">
        <v>77</v>
      </c>
      <c r="AM6806" t="s">
        <v>95</v>
      </c>
      <c r="AN6806" t="s">
        <v>80</v>
      </c>
      <c r="AO6806" t="s">
        <v>80</v>
      </c>
      <c r="AP6806" t="s">
        <v>82</v>
      </c>
      <c r="AQ6806" t="s">
        <v>82</v>
      </c>
      <c r="AR6806" t="s">
        <v>73</v>
      </c>
      <c r="AS6806" t="s">
        <v>82</v>
      </c>
      <c r="AT6806" t="s">
        <v>83</v>
      </c>
      <c r="AU6806" t="s">
        <v>81</v>
      </c>
      <c r="AV6806" t="s">
        <v>82</v>
      </c>
      <c r="AW6806" t="s">
        <v>91</v>
      </c>
      <c r="AX6806" t="s">
        <v>92</v>
      </c>
      <c r="AY6806">
        <v>960</v>
      </c>
    </row>
    <row r="6807" spans="1:51" x14ac:dyDescent="0.2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  <c r="AB6807" t="s">
        <v>73</v>
      </c>
      <c r="AC6807" t="s">
        <v>74</v>
      </c>
      <c r="AD6807" t="s">
        <v>75</v>
      </c>
      <c r="AE6807" t="s">
        <v>81</v>
      </c>
      <c r="AF6807" t="s">
        <v>78</v>
      </c>
      <c r="AG6807" t="s">
        <v>85</v>
      </c>
      <c r="AH6807" t="s">
        <v>78</v>
      </c>
      <c r="AI6807" t="s">
        <v>79</v>
      </c>
      <c r="AJ6807" t="s">
        <v>76</v>
      </c>
      <c r="AK6807" t="s">
        <v>87</v>
      </c>
      <c r="AL6807" t="s">
        <v>77</v>
      </c>
      <c r="AM6807" t="s">
        <v>95</v>
      </c>
      <c r="AN6807" t="s">
        <v>75</v>
      </c>
      <c r="AO6807" t="s">
        <v>75</v>
      </c>
      <c r="AP6807" t="s">
        <v>73</v>
      </c>
      <c r="AQ6807" t="s">
        <v>82</v>
      </c>
      <c r="AR6807" t="s">
        <v>73</v>
      </c>
      <c r="AS6807" t="s">
        <v>82</v>
      </c>
      <c r="AT6807" t="s">
        <v>83</v>
      </c>
      <c r="AU6807" t="s">
        <v>81</v>
      </c>
      <c r="AV6807" t="s">
        <v>82</v>
      </c>
      <c r="AW6807" t="s">
        <v>91</v>
      </c>
      <c r="AX6807" t="s">
        <v>73</v>
      </c>
      <c r="AY6807">
        <v>960</v>
      </c>
    </row>
    <row r="6808" spans="1:51" x14ac:dyDescent="0.2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  <c r="AB6808" t="s">
        <v>73</v>
      </c>
      <c r="AC6808" t="s">
        <v>80</v>
      </c>
      <c r="AD6808" t="s">
        <v>75</v>
      </c>
      <c r="AE6808" t="s">
        <v>76</v>
      </c>
      <c r="AF6808" t="s">
        <v>78</v>
      </c>
      <c r="AG6808" t="s">
        <v>85</v>
      </c>
      <c r="AH6808" t="s">
        <v>78</v>
      </c>
      <c r="AI6808" t="s">
        <v>79</v>
      </c>
      <c r="AJ6808" t="s">
        <v>76</v>
      </c>
      <c r="AK6808" t="s">
        <v>87</v>
      </c>
      <c r="AL6808" t="s">
        <v>77</v>
      </c>
      <c r="AM6808" t="s">
        <v>95</v>
      </c>
      <c r="AN6808" t="s">
        <v>80</v>
      </c>
      <c r="AO6808" t="s">
        <v>75</v>
      </c>
      <c r="AP6808" t="s">
        <v>82</v>
      </c>
      <c r="AQ6808" t="s">
        <v>73</v>
      </c>
      <c r="AR6808" t="s">
        <v>73</v>
      </c>
      <c r="AS6808" t="s">
        <v>82</v>
      </c>
      <c r="AT6808" t="s">
        <v>83</v>
      </c>
      <c r="AU6808" t="s">
        <v>81</v>
      </c>
      <c r="AV6808" t="s">
        <v>82</v>
      </c>
      <c r="AW6808" t="s">
        <v>91</v>
      </c>
      <c r="AX6808" t="s">
        <v>89</v>
      </c>
      <c r="AY6808">
        <v>960</v>
      </c>
    </row>
    <row r="6809" spans="1:51" x14ac:dyDescent="0.2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  <c r="AB6809" t="s">
        <v>73</v>
      </c>
      <c r="AC6809" t="s">
        <v>80</v>
      </c>
      <c r="AD6809" t="s">
        <v>85</v>
      </c>
      <c r="AE6809" t="s">
        <v>81</v>
      </c>
      <c r="AF6809" t="s">
        <v>78</v>
      </c>
      <c r="AG6809" t="s">
        <v>75</v>
      </c>
      <c r="AH6809" t="s">
        <v>78</v>
      </c>
      <c r="AI6809" t="s">
        <v>79</v>
      </c>
      <c r="AJ6809" t="s">
        <v>76</v>
      </c>
      <c r="AK6809" t="s">
        <v>87</v>
      </c>
      <c r="AL6809" t="s">
        <v>77</v>
      </c>
      <c r="AM6809" t="s">
        <v>95</v>
      </c>
      <c r="AN6809" t="s">
        <v>80</v>
      </c>
      <c r="AO6809" t="s">
        <v>75</v>
      </c>
      <c r="AP6809" t="s">
        <v>82</v>
      </c>
      <c r="AQ6809" t="s">
        <v>73</v>
      </c>
      <c r="AR6809" t="s">
        <v>73</v>
      </c>
      <c r="AS6809" t="s">
        <v>82</v>
      </c>
      <c r="AT6809" t="s">
        <v>83</v>
      </c>
      <c r="AU6809" t="s">
        <v>81</v>
      </c>
      <c r="AV6809" t="s">
        <v>82</v>
      </c>
      <c r="AW6809" t="s">
        <v>91</v>
      </c>
      <c r="AX6809" t="s">
        <v>89</v>
      </c>
      <c r="AY6809">
        <v>960</v>
      </c>
    </row>
    <row r="6810" spans="1:51" x14ac:dyDescent="0.2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  <c r="AB6810" t="s">
        <v>73</v>
      </c>
      <c r="AC6810" t="s">
        <v>74</v>
      </c>
      <c r="AD6810" t="s">
        <v>75</v>
      </c>
      <c r="AE6810" t="s">
        <v>76</v>
      </c>
      <c r="AF6810" t="s">
        <v>78</v>
      </c>
      <c r="AG6810" t="s">
        <v>85</v>
      </c>
      <c r="AH6810" t="s">
        <v>78</v>
      </c>
      <c r="AI6810" t="s">
        <v>79</v>
      </c>
      <c r="AJ6810" t="s">
        <v>76</v>
      </c>
      <c r="AK6810" t="s">
        <v>87</v>
      </c>
      <c r="AL6810" t="s">
        <v>77</v>
      </c>
      <c r="AM6810" t="s">
        <v>95</v>
      </c>
      <c r="AN6810" t="s">
        <v>80</v>
      </c>
      <c r="AO6810" t="s">
        <v>80</v>
      </c>
      <c r="AP6810" t="s">
        <v>82</v>
      </c>
      <c r="AQ6810" t="s">
        <v>73</v>
      </c>
      <c r="AR6810" t="s">
        <v>73</v>
      </c>
      <c r="AS6810" t="s">
        <v>82</v>
      </c>
      <c r="AT6810" t="s">
        <v>83</v>
      </c>
      <c r="AU6810" t="s">
        <v>81</v>
      </c>
      <c r="AV6810" t="s">
        <v>82</v>
      </c>
      <c r="AW6810" t="s">
        <v>91</v>
      </c>
      <c r="AX6810" t="s">
        <v>73</v>
      </c>
      <c r="AY6810">
        <v>960</v>
      </c>
    </row>
    <row r="6811" spans="1:51" x14ac:dyDescent="0.2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  <c r="AB6811" t="s">
        <v>73</v>
      </c>
      <c r="AC6811" t="s">
        <v>74</v>
      </c>
      <c r="AD6811" t="s">
        <v>75</v>
      </c>
      <c r="AE6811" t="s">
        <v>76</v>
      </c>
      <c r="AF6811" t="s">
        <v>78</v>
      </c>
      <c r="AG6811" t="s">
        <v>75</v>
      </c>
      <c r="AH6811" t="s">
        <v>78</v>
      </c>
      <c r="AI6811" t="s">
        <v>79</v>
      </c>
      <c r="AJ6811" t="s">
        <v>76</v>
      </c>
      <c r="AK6811" t="s">
        <v>87</v>
      </c>
      <c r="AL6811" t="s">
        <v>77</v>
      </c>
      <c r="AM6811" t="s">
        <v>95</v>
      </c>
      <c r="AN6811" t="s">
        <v>75</v>
      </c>
      <c r="AO6811" t="s">
        <v>75</v>
      </c>
      <c r="AP6811" t="s">
        <v>82</v>
      </c>
      <c r="AQ6811" t="s">
        <v>73</v>
      </c>
      <c r="AR6811" t="s">
        <v>73</v>
      </c>
      <c r="AS6811" t="s">
        <v>82</v>
      </c>
      <c r="AT6811" t="s">
        <v>83</v>
      </c>
      <c r="AU6811" t="s">
        <v>81</v>
      </c>
      <c r="AV6811" t="s">
        <v>82</v>
      </c>
      <c r="AW6811" t="s">
        <v>91</v>
      </c>
      <c r="AX6811" t="s">
        <v>89</v>
      </c>
      <c r="AY6811">
        <v>960</v>
      </c>
    </row>
    <row r="6812" spans="1:51" x14ac:dyDescent="0.2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  <c r="AB6812" t="s">
        <v>73</v>
      </c>
      <c r="AC6812" t="s">
        <v>78</v>
      </c>
      <c r="AD6812" t="s">
        <v>75</v>
      </c>
      <c r="AE6812" t="s">
        <v>81</v>
      </c>
      <c r="AF6812" t="s">
        <v>78</v>
      </c>
      <c r="AG6812" t="s">
        <v>75</v>
      </c>
      <c r="AH6812" t="s">
        <v>78</v>
      </c>
      <c r="AI6812" t="s">
        <v>79</v>
      </c>
      <c r="AJ6812" t="s">
        <v>76</v>
      </c>
      <c r="AK6812" t="s">
        <v>87</v>
      </c>
      <c r="AL6812" t="s">
        <v>77</v>
      </c>
      <c r="AM6812" t="s">
        <v>95</v>
      </c>
      <c r="AN6812" t="s">
        <v>75</v>
      </c>
      <c r="AO6812" t="s">
        <v>75</v>
      </c>
      <c r="AP6812" t="s">
        <v>82</v>
      </c>
      <c r="AQ6812" t="s">
        <v>82</v>
      </c>
      <c r="AR6812" t="s">
        <v>73</v>
      </c>
      <c r="AS6812" t="s">
        <v>82</v>
      </c>
      <c r="AT6812" t="s">
        <v>83</v>
      </c>
      <c r="AU6812" t="s">
        <v>81</v>
      </c>
      <c r="AV6812" t="s">
        <v>82</v>
      </c>
      <c r="AW6812" t="s">
        <v>91</v>
      </c>
      <c r="AX6812" t="s">
        <v>92</v>
      </c>
      <c r="AY6812">
        <v>960</v>
      </c>
    </row>
    <row r="6813" spans="1:51" x14ac:dyDescent="0.2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  <c r="AB6813" t="s">
        <v>73</v>
      </c>
      <c r="AC6813" t="s">
        <v>80</v>
      </c>
      <c r="AD6813" t="s">
        <v>75</v>
      </c>
      <c r="AE6813" t="s">
        <v>76</v>
      </c>
      <c r="AF6813" t="s">
        <v>78</v>
      </c>
      <c r="AG6813" t="s">
        <v>75</v>
      </c>
      <c r="AH6813" t="s">
        <v>78</v>
      </c>
      <c r="AI6813" t="s">
        <v>79</v>
      </c>
      <c r="AJ6813" t="s">
        <v>76</v>
      </c>
      <c r="AK6813" t="s">
        <v>87</v>
      </c>
      <c r="AL6813" t="s">
        <v>77</v>
      </c>
      <c r="AM6813" t="s">
        <v>95</v>
      </c>
      <c r="AN6813" t="s">
        <v>75</v>
      </c>
      <c r="AO6813" t="s">
        <v>75</v>
      </c>
      <c r="AP6813" t="s">
        <v>73</v>
      </c>
      <c r="AQ6813" t="s">
        <v>82</v>
      </c>
      <c r="AR6813" t="s">
        <v>73</v>
      </c>
      <c r="AS6813" t="s">
        <v>82</v>
      </c>
      <c r="AT6813" t="s">
        <v>83</v>
      </c>
      <c r="AU6813" t="s">
        <v>81</v>
      </c>
      <c r="AV6813" t="s">
        <v>82</v>
      </c>
      <c r="AW6813" t="s">
        <v>91</v>
      </c>
      <c r="AX6813" t="s">
        <v>92</v>
      </c>
      <c r="AY6813">
        <v>960</v>
      </c>
    </row>
    <row r="6814" spans="1:51" x14ac:dyDescent="0.2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  <c r="AB6814" t="s">
        <v>73</v>
      </c>
      <c r="AC6814" t="s">
        <v>74</v>
      </c>
      <c r="AD6814" t="s">
        <v>75</v>
      </c>
      <c r="AE6814" t="s">
        <v>76</v>
      </c>
      <c r="AF6814" t="s">
        <v>78</v>
      </c>
      <c r="AG6814" t="s">
        <v>85</v>
      </c>
      <c r="AH6814" t="s">
        <v>78</v>
      </c>
      <c r="AI6814" t="s">
        <v>79</v>
      </c>
      <c r="AJ6814" t="s">
        <v>76</v>
      </c>
      <c r="AK6814" t="s">
        <v>87</v>
      </c>
      <c r="AL6814" t="s">
        <v>77</v>
      </c>
      <c r="AM6814" t="s">
        <v>95</v>
      </c>
      <c r="AN6814" t="s">
        <v>80</v>
      </c>
      <c r="AO6814" t="s">
        <v>80</v>
      </c>
      <c r="AP6814" t="s">
        <v>73</v>
      </c>
      <c r="AQ6814" t="s">
        <v>73</v>
      </c>
      <c r="AR6814" t="s">
        <v>73</v>
      </c>
      <c r="AS6814" t="s">
        <v>82</v>
      </c>
      <c r="AT6814" t="s">
        <v>83</v>
      </c>
      <c r="AU6814" t="s">
        <v>81</v>
      </c>
      <c r="AV6814" t="s">
        <v>82</v>
      </c>
      <c r="AW6814" t="s">
        <v>91</v>
      </c>
      <c r="AX6814" t="s">
        <v>73</v>
      </c>
      <c r="AY6814">
        <v>960</v>
      </c>
    </row>
    <row r="6815" spans="1:51" x14ac:dyDescent="0.2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  <c r="AB6815" t="s">
        <v>73</v>
      </c>
      <c r="AC6815" t="s">
        <v>78</v>
      </c>
      <c r="AD6815" t="s">
        <v>85</v>
      </c>
      <c r="AE6815" t="s">
        <v>81</v>
      </c>
      <c r="AF6815" t="s">
        <v>78</v>
      </c>
      <c r="AG6815" t="s">
        <v>85</v>
      </c>
      <c r="AH6815" t="s">
        <v>78</v>
      </c>
      <c r="AI6815" t="s">
        <v>79</v>
      </c>
      <c r="AJ6815" t="s">
        <v>76</v>
      </c>
      <c r="AK6815" t="s">
        <v>87</v>
      </c>
      <c r="AL6815" t="s">
        <v>77</v>
      </c>
      <c r="AM6815" t="s">
        <v>95</v>
      </c>
      <c r="AN6815" t="s">
        <v>75</v>
      </c>
      <c r="AO6815" t="s">
        <v>80</v>
      </c>
      <c r="AP6815" t="s">
        <v>82</v>
      </c>
      <c r="AQ6815" t="s">
        <v>82</v>
      </c>
      <c r="AR6815" t="s">
        <v>73</v>
      </c>
      <c r="AS6815" t="s">
        <v>82</v>
      </c>
      <c r="AT6815" t="s">
        <v>83</v>
      </c>
      <c r="AU6815" t="s">
        <v>81</v>
      </c>
      <c r="AV6815" t="s">
        <v>82</v>
      </c>
      <c r="AW6815" t="s">
        <v>91</v>
      </c>
      <c r="AX6815" t="s">
        <v>73</v>
      </c>
      <c r="AY6815">
        <v>960</v>
      </c>
    </row>
    <row r="6816" spans="1:51" x14ac:dyDescent="0.2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  <c r="AB6816" t="s">
        <v>73</v>
      </c>
      <c r="AC6816" t="s">
        <v>78</v>
      </c>
      <c r="AD6816" t="s">
        <v>75</v>
      </c>
      <c r="AE6816" t="s">
        <v>81</v>
      </c>
      <c r="AF6816" t="s">
        <v>78</v>
      </c>
      <c r="AG6816" t="s">
        <v>85</v>
      </c>
      <c r="AH6816" t="s">
        <v>78</v>
      </c>
      <c r="AI6816" t="s">
        <v>79</v>
      </c>
      <c r="AJ6816" t="s">
        <v>76</v>
      </c>
      <c r="AK6816" t="s">
        <v>87</v>
      </c>
      <c r="AL6816" t="s">
        <v>77</v>
      </c>
      <c r="AM6816" t="s">
        <v>95</v>
      </c>
      <c r="AN6816" t="s">
        <v>75</v>
      </c>
      <c r="AO6816" t="s">
        <v>80</v>
      </c>
      <c r="AP6816" t="s">
        <v>73</v>
      </c>
      <c r="AQ6816" t="s">
        <v>82</v>
      </c>
      <c r="AR6816" t="s">
        <v>73</v>
      </c>
      <c r="AS6816" t="s">
        <v>82</v>
      </c>
      <c r="AT6816" t="s">
        <v>83</v>
      </c>
      <c r="AU6816" t="s">
        <v>81</v>
      </c>
      <c r="AV6816" t="s">
        <v>82</v>
      </c>
      <c r="AW6816" t="s">
        <v>91</v>
      </c>
      <c r="AX6816" t="s">
        <v>92</v>
      </c>
      <c r="AY6816">
        <v>960</v>
      </c>
    </row>
    <row r="6817" spans="1:51" x14ac:dyDescent="0.2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  <c r="AB6817" t="s">
        <v>73</v>
      </c>
      <c r="AC6817" t="s">
        <v>78</v>
      </c>
      <c r="AD6817" t="s">
        <v>75</v>
      </c>
      <c r="AE6817" t="s">
        <v>81</v>
      </c>
      <c r="AF6817" t="s">
        <v>78</v>
      </c>
      <c r="AG6817" t="s">
        <v>78</v>
      </c>
      <c r="AH6817" t="s">
        <v>78</v>
      </c>
      <c r="AI6817" t="s">
        <v>79</v>
      </c>
      <c r="AJ6817" t="s">
        <v>76</v>
      </c>
      <c r="AK6817" t="s">
        <v>87</v>
      </c>
      <c r="AL6817" t="s">
        <v>77</v>
      </c>
      <c r="AM6817" t="s">
        <v>95</v>
      </c>
      <c r="AN6817" t="s">
        <v>80</v>
      </c>
      <c r="AO6817" t="s">
        <v>80</v>
      </c>
      <c r="AP6817" t="s">
        <v>73</v>
      </c>
      <c r="AQ6817" t="s">
        <v>73</v>
      </c>
      <c r="AR6817" t="s">
        <v>73</v>
      </c>
      <c r="AS6817" t="s">
        <v>82</v>
      </c>
      <c r="AT6817" t="s">
        <v>83</v>
      </c>
      <c r="AU6817" t="s">
        <v>81</v>
      </c>
      <c r="AV6817" t="s">
        <v>82</v>
      </c>
      <c r="AW6817" t="s">
        <v>91</v>
      </c>
      <c r="AX6817" t="s">
        <v>73</v>
      </c>
      <c r="AY6817">
        <v>960</v>
      </c>
    </row>
    <row r="6818" spans="1:51" x14ac:dyDescent="0.2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  <c r="AB6818" t="s">
        <v>73</v>
      </c>
      <c r="AC6818" t="s">
        <v>80</v>
      </c>
      <c r="AD6818" t="s">
        <v>75</v>
      </c>
      <c r="AE6818" t="s">
        <v>76</v>
      </c>
      <c r="AF6818" t="s">
        <v>78</v>
      </c>
      <c r="AG6818" t="s">
        <v>78</v>
      </c>
      <c r="AH6818" t="s">
        <v>78</v>
      </c>
      <c r="AI6818" t="s">
        <v>79</v>
      </c>
      <c r="AJ6818" t="s">
        <v>76</v>
      </c>
      <c r="AK6818" t="s">
        <v>87</v>
      </c>
      <c r="AL6818" t="s">
        <v>77</v>
      </c>
      <c r="AM6818" t="s">
        <v>95</v>
      </c>
      <c r="AN6818" t="s">
        <v>75</v>
      </c>
      <c r="AO6818" t="s">
        <v>80</v>
      </c>
      <c r="AP6818" t="s">
        <v>73</v>
      </c>
      <c r="AQ6818" t="s">
        <v>73</v>
      </c>
      <c r="AR6818" t="s">
        <v>73</v>
      </c>
      <c r="AS6818" t="s">
        <v>82</v>
      </c>
      <c r="AT6818" t="s">
        <v>83</v>
      </c>
      <c r="AU6818" t="s">
        <v>81</v>
      </c>
      <c r="AV6818" t="s">
        <v>82</v>
      </c>
      <c r="AW6818" t="s">
        <v>91</v>
      </c>
      <c r="AX6818" t="s">
        <v>89</v>
      </c>
      <c r="AY6818">
        <v>960</v>
      </c>
    </row>
    <row r="6819" spans="1:51" x14ac:dyDescent="0.2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  <c r="AB6819" t="s">
        <v>73</v>
      </c>
      <c r="AC6819" t="s">
        <v>80</v>
      </c>
      <c r="AD6819" t="s">
        <v>85</v>
      </c>
      <c r="AE6819" t="s">
        <v>76</v>
      </c>
      <c r="AF6819" t="s">
        <v>78</v>
      </c>
      <c r="AG6819" t="s">
        <v>78</v>
      </c>
      <c r="AH6819" t="s">
        <v>78</v>
      </c>
      <c r="AI6819" t="s">
        <v>79</v>
      </c>
      <c r="AJ6819" t="s">
        <v>76</v>
      </c>
      <c r="AK6819" t="s">
        <v>87</v>
      </c>
      <c r="AL6819" t="s">
        <v>77</v>
      </c>
      <c r="AM6819" t="s">
        <v>95</v>
      </c>
      <c r="AN6819" t="s">
        <v>80</v>
      </c>
      <c r="AO6819" t="s">
        <v>80</v>
      </c>
      <c r="AP6819" t="s">
        <v>73</v>
      </c>
      <c r="AQ6819" t="s">
        <v>73</v>
      </c>
      <c r="AR6819" t="s">
        <v>73</v>
      </c>
      <c r="AS6819" t="s">
        <v>82</v>
      </c>
      <c r="AT6819" t="s">
        <v>83</v>
      </c>
      <c r="AU6819" t="s">
        <v>81</v>
      </c>
      <c r="AV6819" t="s">
        <v>82</v>
      </c>
      <c r="AW6819" t="s">
        <v>91</v>
      </c>
      <c r="AX6819" t="s">
        <v>89</v>
      </c>
      <c r="AY6819">
        <v>960</v>
      </c>
    </row>
    <row r="6820" spans="1:51" x14ac:dyDescent="0.2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  <c r="AB6820" t="s">
        <v>73</v>
      </c>
      <c r="AC6820" t="s">
        <v>74</v>
      </c>
      <c r="AD6820" t="s">
        <v>75</v>
      </c>
      <c r="AE6820" t="s">
        <v>81</v>
      </c>
      <c r="AF6820" t="s">
        <v>78</v>
      </c>
      <c r="AG6820" t="s">
        <v>75</v>
      </c>
      <c r="AH6820" t="s">
        <v>78</v>
      </c>
      <c r="AI6820" t="s">
        <v>79</v>
      </c>
      <c r="AJ6820" t="s">
        <v>76</v>
      </c>
      <c r="AK6820" t="s">
        <v>87</v>
      </c>
      <c r="AL6820" t="s">
        <v>77</v>
      </c>
      <c r="AM6820" t="s">
        <v>95</v>
      </c>
      <c r="AN6820" t="s">
        <v>80</v>
      </c>
      <c r="AO6820" t="s">
        <v>80</v>
      </c>
      <c r="AP6820" t="s">
        <v>73</v>
      </c>
      <c r="AQ6820" t="s">
        <v>73</v>
      </c>
      <c r="AR6820" t="s">
        <v>73</v>
      </c>
      <c r="AS6820" t="s">
        <v>82</v>
      </c>
      <c r="AT6820" t="s">
        <v>83</v>
      </c>
      <c r="AU6820" t="s">
        <v>81</v>
      </c>
      <c r="AV6820" t="s">
        <v>82</v>
      </c>
      <c r="AW6820" t="s">
        <v>91</v>
      </c>
      <c r="AX6820" t="s">
        <v>89</v>
      </c>
      <c r="AY6820">
        <v>960</v>
      </c>
    </row>
    <row r="6821" spans="1:51" x14ac:dyDescent="0.2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  <c r="AB6821" t="s">
        <v>81</v>
      </c>
      <c r="AC6821" t="s">
        <v>87</v>
      </c>
      <c r="AD6821" t="s">
        <v>75</v>
      </c>
      <c r="AE6821" t="s">
        <v>76</v>
      </c>
      <c r="AF6821" t="s">
        <v>78</v>
      </c>
      <c r="AG6821" t="s">
        <v>76</v>
      </c>
      <c r="AH6821" t="s">
        <v>86</v>
      </c>
      <c r="AI6821" t="s">
        <v>79</v>
      </c>
      <c r="AJ6821" t="s">
        <v>87</v>
      </c>
      <c r="AK6821" t="s">
        <v>85</v>
      </c>
      <c r="AL6821" t="s">
        <v>81</v>
      </c>
      <c r="AM6821" t="s">
        <v>95</v>
      </c>
      <c r="AN6821" t="s">
        <v>75</v>
      </c>
      <c r="AO6821" t="s">
        <v>75</v>
      </c>
      <c r="AP6821" t="s">
        <v>83</v>
      </c>
      <c r="AQ6821" t="s">
        <v>83</v>
      </c>
      <c r="AR6821" t="s">
        <v>73</v>
      </c>
      <c r="AS6821" t="s">
        <v>83</v>
      </c>
      <c r="AT6821" t="s">
        <v>83</v>
      </c>
      <c r="AU6821" t="s">
        <v>73</v>
      </c>
      <c r="AV6821" t="s">
        <v>85</v>
      </c>
      <c r="AW6821" t="s">
        <v>79</v>
      </c>
      <c r="AX6821" t="s">
        <v>89</v>
      </c>
      <c r="AY6821">
        <v>960</v>
      </c>
    </row>
    <row r="6822" spans="1:51" x14ac:dyDescent="0.2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  <c r="AB6822" t="s">
        <v>73</v>
      </c>
      <c r="AC6822" t="s">
        <v>80</v>
      </c>
      <c r="AD6822" t="s">
        <v>85</v>
      </c>
      <c r="AE6822" t="s">
        <v>76</v>
      </c>
      <c r="AF6822" t="s">
        <v>78</v>
      </c>
      <c r="AG6822" t="s">
        <v>78</v>
      </c>
      <c r="AH6822" t="s">
        <v>78</v>
      </c>
      <c r="AI6822" t="s">
        <v>79</v>
      </c>
      <c r="AJ6822" t="s">
        <v>76</v>
      </c>
      <c r="AK6822" t="s">
        <v>87</v>
      </c>
      <c r="AL6822" t="s">
        <v>77</v>
      </c>
      <c r="AM6822" t="s">
        <v>95</v>
      </c>
      <c r="AN6822" t="s">
        <v>75</v>
      </c>
      <c r="AO6822" t="s">
        <v>80</v>
      </c>
      <c r="AP6822" t="s">
        <v>73</v>
      </c>
      <c r="AQ6822" t="s">
        <v>82</v>
      </c>
      <c r="AR6822" t="s">
        <v>73</v>
      </c>
      <c r="AS6822" t="s">
        <v>82</v>
      </c>
      <c r="AT6822" t="s">
        <v>83</v>
      </c>
      <c r="AU6822" t="s">
        <v>81</v>
      </c>
      <c r="AV6822" t="s">
        <v>82</v>
      </c>
      <c r="AW6822" t="s">
        <v>91</v>
      </c>
      <c r="AX6822" t="s">
        <v>89</v>
      </c>
      <c r="AY6822">
        <v>960</v>
      </c>
    </row>
    <row r="6823" spans="1:51" x14ac:dyDescent="0.2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  <c r="AB6823" t="s">
        <v>73</v>
      </c>
      <c r="AC6823" t="s">
        <v>78</v>
      </c>
      <c r="AD6823" t="s">
        <v>85</v>
      </c>
      <c r="AE6823" t="s">
        <v>76</v>
      </c>
      <c r="AF6823" t="s">
        <v>78</v>
      </c>
      <c r="AG6823" t="s">
        <v>75</v>
      </c>
      <c r="AH6823" t="s">
        <v>78</v>
      </c>
      <c r="AI6823" t="s">
        <v>79</v>
      </c>
      <c r="AJ6823" t="s">
        <v>76</v>
      </c>
      <c r="AK6823" t="s">
        <v>87</v>
      </c>
      <c r="AL6823" t="s">
        <v>77</v>
      </c>
      <c r="AM6823" t="s">
        <v>95</v>
      </c>
      <c r="AN6823" t="s">
        <v>80</v>
      </c>
      <c r="AO6823" t="s">
        <v>80</v>
      </c>
      <c r="AP6823" t="s">
        <v>82</v>
      </c>
      <c r="AQ6823" t="s">
        <v>82</v>
      </c>
      <c r="AR6823" t="s">
        <v>73</v>
      </c>
      <c r="AS6823" t="s">
        <v>82</v>
      </c>
      <c r="AT6823" t="s">
        <v>83</v>
      </c>
      <c r="AU6823" t="s">
        <v>81</v>
      </c>
      <c r="AV6823" t="s">
        <v>82</v>
      </c>
      <c r="AW6823" t="s">
        <v>91</v>
      </c>
      <c r="AX6823" t="s">
        <v>89</v>
      </c>
      <c r="AY6823">
        <v>960</v>
      </c>
    </row>
    <row r="6824" spans="1:51" x14ac:dyDescent="0.2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  <c r="AB6824" t="s">
        <v>81</v>
      </c>
      <c r="AC6824" t="s">
        <v>74</v>
      </c>
      <c r="AD6824" t="s">
        <v>75</v>
      </c>
      <c r="AE6824" t="s">
        <v>76</v>
      </c>
      <c r="AF6824" t="s">
        <v>78</v>
      </c>
      <c r="AG6824" t="s">
        <v>76</v>
      </c>
      <c r="AH6824" t="s">
        <v>86</v>
      </c>
      <c r="AI6824" t="s">
        <v>79</v>
      </c>
      <c r="AJ6824" t="s">
        <v>87</v>
      </c>
      <c r="AK6824" t="s">
        <v>76</v>
      </c>
      <c r="AL6824" t="s">
        <v>81</v>
      </c>
      <c r="AM6824" t="s">
        <v>95</v>
      </c>
      <c r="AN6824" t="s">
        <v>75</v>
      </c>
      <c r="AO6824" t="s">
        <v>75</v>
      </c>
      <c r="AP6824" t="s">
        <v>83</v>
      </c>
      <c r="AQ6824" t="s">
        <v>83</v>
      </c>
      <c r="AR6824" t="s">
        <v>73</v>
      </c>
      <c r="AS6824" t="s">
        <v>76</v>
      </c>
      <c r="AT6824" t="s">
        <v>83</v>
      </c>
      <c r="AU6824" t="s">
        <v>73</v>
      </c>
      <c r="AV6824" t="s">
        <v>87</v>
      </c>
      <c r="AW6824" t="s">
        <v>79</v>
      </c>
      <c r="AX6824" t="s">
        <v>89</v>
      </c>
      <c r="AY6824">
        <v>960</v>
      </c>
    </row>
    <row r="6825" spans="1:51" x14ac:dyDescent="0.2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  <c r="AB6825" t="s">
        <v>73</v>
      </c>
      <c r="AC6825" t="s">
        <v>80</v>
      </c>
      <c r="AD6825" t="s">
        <v>75</v>
      </c>
      <c r="AE6825" t="s">
        <v>76</v>
      </c>
      <c r="AF6825" t="s">
        <v>78</v>
      </c>
      <c r="AG6825" t="s">
        <v>78</v>
      </c>
      <c r="AH6825" t="s">
        <v>78</v>
      </c>
      <c r="AI6825" t="s">
        <v>79</v>
      </c>
      <c r="AJ6825" t="s">
        <v>76</v>
      </c>
      <c r="AK6825" t="s">
        <v>87</v>
      </c>
      <c r="AL6825" t="s">
        <v>77</v>
      </c>
      <c r="AM6825" t="s">
        <v>95</v>
      </c>
      <c r="AN6825" t="s">
        <v>80</v>
      </c>
      <c r="AO6825" t="s">
        <v>80</v>
      </c>
      <c r="AP6825" t="s">
        <v>73</v>
      </c>
      <c r="AQ6825" t="s">
        <v>82</v>
      </c>
      <c r="AR6825" t="s">
        <v>73</v>
      </c>
      <c r="AS6825" t="s">
        <v>82</v>
      </c>
      <c r="AT6825" t="s">
        <v>83</v>
      </c>
      <c r="AU6825" t="s">
        <v>81</v>
      </c>
      <c r="AV6825" t="s">
        <v>82</v>
      </c>
      <c r="AW6825" t="s">
        <v>91</v>
      </c>
      <c r="AX6825" t="s">
        <v>89</v>
      </c>
      <c r="AY6825">
        <v>960</v>
      </c>
    </row>
    <row r="6826" spans="1:51" x14ac:dyDescent="0.2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  <c r="AB6826" t="s">
        <v>73</v>
      </c>
      <c r="AC6826" t="s">
        <v>80</v>
      </c>
      <c r="AD6826" t="s">
        <v>75</v>
      </c>
      <c r="AE6826" t="s">
        <v>76</v>
      </c>
      <c r="AF6826" t="s">
        <v>78</v>
      </c>
      <c r="AG6826" t="s">
        <v>78</v>
      </c>
      <c r="AH6826" t="s">
        <v>78</v>
      </c>
      <c r="AI6826" t="s">
        <v>79</v>
      </c>
      <c r="AJ6826" t="s">
        <v>76</v>
      </c>
      <c r="AK6826" t="s">
        <v>87</v>
      </c>
      <c r="AL6826" t="s">
        <v>77</v>
      </c>
      <c r="AM6826" t="s">
        <v>95</v>
      </c>
      <c r="AN6826" t="s">
        <v>80</v>
      </c>
      <c r="AO6826" t="s">
        <v>80</v>
      </c>
      <c r="AP6826" t="s">
        <v>73</v>
      </c>
      <c r="AQ6826" t="s">
        <v>73</v>
      </c>
      <c r="AR6826" t="s">
        <v>73</v>
      </c>
      <c r="AS6826" t="s">
        <v>82</v>
      </c>
      <c r="AT6826" t="s">
        <v>83</v>
      </c>
      <c r="AU6826" t="s">
        <v>81</v>
      </c>
      <c r="AV6826" t="s">
        <v>82</v>
      </c>
      <c r="AW6826" t="s">
        <v>91</v>
      </c>
      <c r="AX6826" t="s">
        <v>92</v>
      </c>
      <c r="AY6826">
        <v>960</v>
      </c>
    </row>
    <row r="6827" spans="1:51" x14ac:dyDescent="0.2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  <c r="AB6827" t="s">
        <v>73</v>
      </c>
      <c r="AC6827" t="s">
        <v>80</v>
      </c>
      <c r="AD6827" t="s">
        <v>75</v>
      </c>
      <c r="AE6827" t="s">
        <v>76</v>
      </c>
      <c r="AF6827" t="s">
        <v>78</v>
      </c>
      <c r="AG6827" t="s">
        <v>75</v>
      </c>
      <c r="AH6827" t="s">
        <v>78</v>
      </c>
      <c r="AI6827" t="s">
        <v>79</v>
      </c>
      <c r="AJ6827" t="s">
        <v>76</v>
      </c>
      <c r="AK6827" t="s">
        <v>87</v>
      </c>
      <c r="AL6827" t="s">
        <v>77</v>
      </c>
      <c r="AM6827" t="s">
        <v>95</v>
      </c>
      <c r="AN6827" t="s">
        <v>80</v>
      </c>
      <c r="AO6827" t="s">
        <v>75</v>
      </c>
      <c r="AP6827" t="s">
        <v>73</v>
      </c>
      <c r="AQ6827" t="s">
        <v>73</v>
      </c>
      <c r="AR6827" t="s">
        <v>73</v>
      </c>
      <c r="AS6827" t="s">
        <v>82</v>
      </c>
      <c r="AT6827" t="s">
        <v>83</v>
      </c>
      <c r="AU6827" t="s">
        <v>81</v>
      </c>
      <c r="AV6827" t="s">
        <v>82</v>
      </c>
      <c r="AW6827" t="s">
        <v>91</v>
      </c>
      <c r="AX6827" t="s">
        <v>73</v>
      </c>
      <c r="AY6827">
        <v>960</v>
      </c>
    </row>
    <row r="6828" spans="1:51" x14ac:dyDescent="0.2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  <c r="AB6828" t="s">
        <v>73</v>
      </c>
      <c r="AC6828" t="s">
        <v>80</v>
      </c>
      <c r="AD6828" t="s">
        <v>75</v>
      </c>
      <c r="AE6828" t="s">
        <v>76</v>
      </c>
      <c r="AF6828" t="s">
        <v>78</v>
      </c>
      <c r="AG6828" t="s">
        <v>75</v>
      </c>
      <c r="AH6828" t="s">
        <v>78</v>
      </c>
      <c r="AI6828" t="s">
        <v>79</v>
      </c>
      <c r="AJ6828" t="s">
        <v>76</v>
      </c>
      <c r="AK6828" t="s">
        <v>87</v>
      </c>
      <c r="AL6828" t="s">
        <v>77</v>
      </c>
      <c r="AM6828" t="s">
        <v>95</v>
      </c>
      <c r="AN6828" t="s">
        <v>75</v>
      </c>
      <c r="AO6828" t="s">
        <v>75</v>
      </c>
      <c r="AP6828" t="s">
        <v>73</v>
      </c>
      <c r="AQ6828" t="s">
        <v>82</v>
      </c>
      <c r="AR6828" t="s">
        <v>73</v>
      </c>
      <c r="AS6828" t="s">
        <v>82</v>
      </c>
      <c r="AT6828" t="s">
        <v>83</v>
      </c>
      <c r="AU6828" t="s">
        <v>81</v>
      </c>
      <c r="AV6828" t="s">
        <v>82</v>
      </c>
      <c r="AW6828" t="s">
        <v>91</v>
      </c>
      <c r="AX6828" t="s">
        <v>73</v>
      </c>
      <c r="AY6828">
        <v>960</v>
      </c>
    </row>
    <row r="6829" spans="1:51" x14ac:dyDescent="0.2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  <c r="AB6829" t="s">
        <v>81</v>
      </c>
      <c r="AC6829" t="s">
        <v>78</v>
      </c>
      <c r="AD6829" t="s">
        <v>75</v>
      </c>
      <c r="AE6829" t="s">
        <v>76</v>
      </c>
      <c r="AF6829" t="s">
        <v>78</v>
      </c>
      <c r="AG6829" t="s">
        <v>76</v>
      </c>
      <c r="AH6829" t="s">
        <v>86</v>
      </c>
      <c r="AI6829" t="s">
        <v>79</v>
      </c>
      <c r="AJ6829" t="s">
        <v>87</v>
      </c>
      <c r="AK6829" t="s">
        <v>76</v>
      </c>
      <c r="AL6829" t="s">
        <v>81</v>
      </c>
      <c r="AM6829" t="s">
        <v>95</v>
      </c>
      <c r="AN6829" t="s">
        <v>75</v>
      </c>
      <c r="AO6829" t="s">
        <v>75</v>
      </c>
      <c r="AP6829" t="s">
        <v>83</v>
      </c>
      <c r="AQ6829" t="s">
        <v>83</v>
      </c>
      <c r="AR6829" t="s">
        <v>73</v>
      </c>
      <c r="AS6829" t="s">
        <v>76</v>
      </c>
      <c r="AT6829" t="s">
        <v>83</v>
      </c>
      <c r="AU6829" t="s">
        <v>73</v>
      </c>
      <c r="AV6829" t="s">
        <v>76</v>
      </c>
      <c r="AW6829" t="s">
        <v>79</v>
      </c>
      <c r="AX6829" t="s">
        <v>89</v>
      </c>
      <c r="AY6829">
        <v>960</v>
      </c>
    </row>
    <row r="6830" spans="1:51" x14ac:dyDescent="0.2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  <c r="AB6830" t="s">
        <v>73</v>
      </c>
      <c r="AC6830" t="s">
        <v>80</v>
      </c>
      <c r="AD6830" t="s">
        <v>75</v>
      </c>
      <c r="AE6830" t="s">
        <v>81</v>
      </c>
      <c r="AF6830" t="s">
        <v>78</v>
      </c>
      <c r="AG6830" t="s">
        <v>75</v>
      </c>
      <c r="AH6830" t="s">
        <v>78</v>
      </c>
      <c r="AI6830" t="s">
        <v>79</v>
      </c>
      <c r="AJ6830" t="s">
        <v>76</v>
      </c>
      <c r="AK6830" t="s">
        <v>87</v>
      </c>
      <c r="AL6830" t="s">
        <v>77</v>
      </c>
      <c r="AM6830" t="s">
        <v>95</v>
      </c>
      <c r="AN6830" t="s">
        <v>75</v>
      </c>
      <c r="AO6830" t="s">
        <v>75</v>
      </c>
      <c r="AP6830" t="s">
        <v>73</v>
      </c>
      <c r="AQ6830" t="s">
        <v>73</v>
      </c>
      <c r="AR6830" t="s">
        <v>73</v>
      </c>
      <c r="AS6830" t="s">
        <v>82</v>
      </c>
      <c r="AT6830" t="s">
        <v>83</v>
      </c>
      <c r="AU6830" t="s">
        <v>81</v>
      </c>
      <c r="AV6830" t="s">
        <v>82</v>
      </c>
      <c r="AW6830" t="s">
        <v>91</v>
      </c>
      <c r="AX6830" t="s">
        <v>73</v>
      </c>
      <c r="AY6830">
        <v>960</v>
      </c>
    </row>
    <row r="6831" spans="1:51" x14ac:dyDescent="0.2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  <c r="AB6831" t="s">
        <v>73</v>
      </c>
      <c r="AC6831" t="s">
        <v>80</v>
      </c>
      <c r="AD6831" t="s">
        <v>85</v>
      </c>
      <c r="AE6831" t="s">
        <v>81</v>
      </c>
      <c r="AF6831" t="s">
        <v>78</v>
      </c>
      <c r="AG6831" t="s">
        <v>85</v>
      </c>
      <c r="AH6831" t="s">
        <v>78</v>
      </c>
      <c r="AI6831" t="s">
        <v>79</v>
      </c>
      <c r="AJ6831" t="s">
        <v>76</v>
      </c>
      <c r="AK6831" t="s">
        <v>87</v>
      </c>
      <c r="AL6831" t="s">
        <v>77</v>
      </c>
      <c r="AM6831" t="s">
        <v>95</v>
      </c>
      <c r="AN6831" t="s">
        <v>80</v>
      </c>
      <c r="AO6831" t="s">
        <v>80</v>
      </c>
      <c r="AP6831" t="s">
        <v>73</v>
      </c>
      <c r="AQ6831" t="s">
        <v>82</v>
      </c>
      <c r="AR6831" t="s">
        <v>73</v>
      </c>
      <c r="AS6831" t="s">
        <v>82</v>
      </c>
      <c r="AT6831" t="s">
        <v>83</v>
      </c>
      <c r="AU6831" t="s">
        <v>81</v>
      </c>
      <c r="AV6831" t="s">
        <v>82</v>
      </c>
      <c r="AW6831" t="s">
        <v>91</v>
      </c>
      <c r="AX6831" t="s">
        <v>73</v>
      </c>
      <c r="AY6831">
        <v>960</v>
      </c>
    </row>
    <row r="6832" spans="1:51" x14ac:dyDescent="0.2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  <c r="AB6832" t="s">
        <v>73</v>
      </c>
      <c r="AC6832" t="s">
        <v>80</v>
      </c>
      <c r="AD6832" t="s">
        <v>85</v>
      </c>
      <c r="AE6832" t="s">
        <v>76</v>
      </c>
      <c r="AF6832" t="s">
        <v>78</v>
      </c>
      <c r="AG6832" t="s">
        <v>75</v>
      </c>
      <c r="AH6832" t="s">
        <v>78</v>
      </c>
      <c r="AI6832" t="s">
        <v>79</v>
      </c>
      <c r="AJ6832" t="s">
        <v>76</v>
      </c>
      <c r="AK6832" t="s">
        <v>87</v>
      </c>
      <c r="AL6832" t="s">
        <v>77</v>
      </c>
      <c r="AM6832" t="s">
        <v>95</v>
      </c>
      <c r="AN6832" t="s">
        <v>75</v>
      </c>
      <c r="AO6832" t="s">
        <v>75</v>
      </c>
      <c r="AP6832" t="s">
        <v>82</v>
      </c>
      <c r="AQ6832" t="s">
        <v>82</v>
      </c>
      <c r="AR6832" t="s">
        <v>73</v>
      </c>
      <c r="AS6832" t="s">
        <v>82</v>
      </c>
      <c r="AT6832" t="s">
        <v>83</v>
      </c>
      <c r="AU6832" t="s">
        <v>81</v>
      </c>
      <c r="AV6832" t="s">
        <v>82</v>
      </c>
      <c r="AW6832" t="s">
        <v>91</v>
      </c>
      <c r="AX6832" t="s">
        <v>92</v>
      </c>
      <c r="AY6832">
        <v>960</v>
      </c>
    </row>
    <row r="6833" spans="1:51" x14ac:dyDescent="0.2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  <c r="AB6833" t="s">
        <v>81</v>
      </c>
      <c r="AC6833" t="s">
        <v>74</v>
      </c>
      <c r="AD6833" t="s">
        <v>75</v>
      </c>
      <c r="AE6833" t="s">
        <v>76</v>
      </c>
      <c r="AF6833" t="s">
        <v>78</v>
      </c>
      <c r="AG6833" t="s">
        <v>76</v>
      </c>
      <c r="AH6833" t="s">
        <v>86</v>
      </c>
      <c r="AI6833" t="s">
        <v>79</v>
      </c>
      <c r="AJ6833" t="s">
        <v>87</v>
      </c>
      <c r="AK6833" t="s">
        <v>83</v>
      </c>
      <c r="AL6833" t="s">
        <v>81</v>
      </c>
      <c r="AM6833" t="s">
        <v>95</v>
      </c>
      <c r="AN6833" t="s">
        <v>75</v>
      </c>
      <c r="AO6833" t="s">
        <v>75</v>
      </c>
      <c r="AP6833" t="s">
        <v>83</v>
      </c>
      <c r="AQ6833" t="s">
        <v>83</v>
      </c>
      <c r="AR6833" t="s">
        <v>73</v>
      </c>
      <c r="AS6833" t="s">
        <v>83</v>
      </c>
      <c r="AT6833" t="s">
        <v>83</v>
      </c>
      <c r="AU6833" t="s">
        <v>73</v>
      </c>
      <c r="AV6833" t="s">
        <v>85</v>
      </c>
      <c r="AW6833" t="s">
        <v>79</v>
      </c>
      <c r="AX6833" t="s">
        <v>89</v>
      </c>
      <c r="AY6833">
        <v>960</v>
      </c>
    </row>
    <row r="6834" spans="1:51" x14ac:dyDescent="0.2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  <c r="AB6834" t="s">
        <v>73</v>
      </c>
      <c r="AC6834" t="s">
        <v>74</v>
      </c>
      <c r="AD6834" t="s">
        <v>75</v>
      </c>
      <c r="AE6834" t="s">
        <v>81</v>
      </c>
      <c r="AF6834" t="s">
        <v>78</v>
      </c>
      <c r="AG6834" t="s">
        <v>85</v>
      </c>
      <c r="AH6834" t="s">
        <v>78</v>
      </c>
      <c r="AI6834" t="s">
        <v>79</v>
      </c>
      <c r="AJ6834" t="s">
        <v>76</v>
      </c>
      <c r="AK6834" t="s">
        <v>87</v>
      </c>
      <c r="AL6834" t="s">
        <v>77</v>
      </c>
      <c r="AM6834" t="s">
        <v>95</v>
      </c>
      <c r="AN6834" t="s">
        <v>80</v>
      </c>
      <c r="AO6834" t="s">
        <v>75</v>
      </c>
      <c r="AP6834" t="s">
        <v>82</v>
      </c>
      <c r="AQ6834" t="s">
        <v>82</v>
      </c>
      <c r="AR6834" t="s">
        <v>73</v>
      </c>
      <c r="AS6834" t="s">
        <v>82</v>
      </c>
      <c r="AT6834" t="s">
        <v>83</v>
      </c>
      <c r="AU6834" t="s">
        <v>81</v>
      </c>
      <c r="AV6834" t="s">
        <v>82</v>
      </c>
      <c r="AW6834" t="s">
        <v>91</v>
      </c>
      <c r="AX6834" t="s">
        <v>73</v>
      </c>
      <c r="AY6834">
        <v>960</v>
      </c>
    </row>
    <row r="6835" spans="1:51" x14ac:dyDescent="0.2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  <c r="AB6835" t="s">
        <v>73</v>
      </c>
      <c r="AC6835" t="s">
        <v>74</v>
      </c>
      <c r="AD6835" t="s">
        <v>75</v>
      </c>
      <c r="AE6835" t="s">
        <v>76</v>
      </c>
      <c r="AF6835" t="s">
        <v>78</v>
      </c>
      <c r="AG6835" t="s">
        <v>78</v>
      </c>
      <c r="AH6835" t="s">
        <v>78</v>
      </c>
      <c r="AI6835" t="s">
        <v>79</v>
      </c>
      <c r="AJ6835" t="s">
        <v>76</v>
      </c>
      <c r="AK6835" t="s">
        <v>87</v>
      </c>
      <c r="AL6835" t="s">
        <v>77</v>
      </c>
      <c r="AM6835" t="s">
        <v>95</v>
      </c>
      <c r="AN6835" t="s">
        <v>80</v>
      </c>
      <c r="AO6835" t="s">
        <v>75</v>
      </c>
      <c r="AP6835" t="s">
        <v>73</v>
      </c>
      <c r="AQ6835" t="s">
        <v>73</v>
      </c>
      <c r="AR6835" t="s">
        <v>73</v>
      </c>
      <c r="AS6835" t="s">
        <v>82</v>
      </c>
      <c r="AT6835" t="s">
        <v>83</v>
      </c>
      <c r="AU6835" t="s">
        <v>81</v>
      </c>
      <c r="AV6835" t="s">
        <v>82</v>
      </c>
      <c r="AW6835" t="s">
        <v>91</v>
      </c>
      <c r="AX6835" t="s">
        <v>92</v>
      </c>
      <c r="AY6835">
        <v>960</v>
      </c>
    </row>
    <row r="6836" spans="1:51" x14ac:dyDescent="0.2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  <c r="AB6836" t="s">
        <v>73</v>
      </c>
      <c r="AC6836" t="s">
        <v>78</v>
      </c>
      <c r="AD6836" t="s">
        <v>75</v>
      </c>
      <c r="AE6836" t="s">
        <v>81</v>
      </c>
      <c r="AF6836" t="s">
        <v>78</v>
      </c>
      <c r="AG6836" t="s">
        <v>85</v>
      </c>
      <c r="AH6836" t="s">
        <v>78</v>
      </c>
      <c r="AI6836" t="s">
        <v>79</v>
      </c>
      <c r="AJ6836" t="s">
        <v>76</v>
      </c>
      <c r="AK6836" t="s">
        <v>87</v>
      </c>
      <c r="AL6836" t="s">
        <v>77</v>
      </c>
      <c r="AM6836" t="s">
        <v>95</v>
      </c>
      <c r="AN6836" t="s">
        <v>80</v>
      </c>
      <c r="AO6836" t="s">
        <v>75</v>
      </c>
      <c r="AP6836" t="s">
        <v>82</v>
      </c>
      <c r="AQ6836" t="s">
        <v>82</v>
      </c>
      <c r="AR6836" t="s">
        <v>73</v>
      </c>
      <c r="AS6836" t="s">
        <v>82</v>
      </c>
      <c r="AT6836" t="s">
        <v>83</v>
      </c>
      <c r="AU6836" t="s">
        <v>81</v>
      </c>
      <c r="AV6836" t="s">
        <v>82</v>
      </c>
      <c r="AW6836" t="s">
        <v>91</v>
      </c>
      <c r="AX6836" t="s">
        <v>89</v>
      </c>
      <c r="AY6836">
        <v>960</v>
      </c>
    </row>
    <row r="6837" spans="1:51" x14ac:dyDescent="0.2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  <c r="AB6837" t="s">
        <v>73</v>
      </c>
      <c r="AC6837" t="s">
        <v>78</v>
      </c>
      <c r="AD6837" t="s">
        <v>85</v>
      </c>
      <c r="AE6837" t="s">
        <v>81</v>
      </c>
      <c r="AF6837" t="s">
        <v>78</v>
      </c>
      <c r="AG6837" t="s">
        <v>75</v>
      </c>
      <c r="AH6837" t="s">
        <v>78</v>
      </c>
      <c r="AI6837" t="s">
        <v>79</v>
      </c>
      <c r="AJ6837" t="s">
        <v>76</v>
      </c>
      <c r="AK6837" t="s">
        <v>87</v>
      </c>
      <c r="AL6837" t="s">
        <v>77</v>
      </c>
      <c r="AM6837" t="s">
        <v>95</v>
      </c>
      <c r="AN6837" t="s">
        <v>75</v>
      </c>
      <c r="AO6837" t="s">
        <v>75</v>
      </c>
      <c r="AP6837" t="s">
        <v>73</v>
      </c>
      <c r="AQ6837" t="s">
        <v>73</v>
      </c>
      <c r="AR6837" t="s">
        <v>73</v>
      </c>
      <c r="AS6837" t="s">
        <v>82</v>
      </c>
      <c r="AT6837" t="s">
        <v>83</v>
      </c>
      <c r="AU6837" t="s">
        <v>81</v>
      </c>
      <c r="AV6837" t="s">
        <v>82</v>
      </c>
      <c r="AW6837" t="s">
        <v>91</v>
      </c>
      <c r="AX6837" t="s">
        <v>73</v>
      </c>
      <c r="AY6837">
        <v>960</v>
      </c>
    </row>
    <row r="6838" spans="1:51" x14ac:dyDescent="0.2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  <c r="AB6838" t="s">
        <v>73</v>
      </c>
      <c r="AC6838" t="s">
        <v>74</v>
      </c>
      <c r="AD6838" t="s">
        <v>85</v>
      </c>
      <c r="AE6838" t="s">
        <v>81</v>
      </c>
      <c r="AF6838" t="s">
        <v>78</v>
      </c>
      <c r="AG6838" t="s">
        <v>75</v>
      </c>
      <c r="AH6838" t="s">
        <v>78</v>
      </c>
      <c r="AI6838" t="s">
        <v>79</v>
      </c>
      <c r="AJ6838" t="s">
        <v>76</v>
      </c>
      <c r="AK6838" t="s">
        <v>87</v>
      </c>
      <c r="AL6838" t="s">
        <v>77</v>
      </c>
      <c r="AM6838" t="s">
        <v>95</v>
      </c>
      <c r="AN6838" t="s">
        <v>80</v>
      </c>
      <c r="AO6838" t="s">
        <v>75</v>
      </c>
      <c r="AP6838" t="s">
        <v>73</v>
      </c>
      <c r="AQ6838" t="s">
        <v>73</v>
      </c>
      <c r="AR6838" t="s">
        <v>73</v>
      </c>
      <c r="AS6838" t="s">
        <v>82</v>
      </c>
      <c r="AT6838" t="s">
        <v>83</v>
      </c>
      <c r="AU6838" t="s">
        <v>81</v>
      </c>
      <c r="AV6838" t="s">
        <v>82</v>
      </c>
      <c r="AW6838" t="s">
        <v>91</v>
      </c>
      <c r="AX6838" t="s">
        <v>73</v>
      </c>
      <c r="AY6838">
        <v>960</v>
      </c>
    </row>
    <row r="6839" spans="1:51" x14ac:dyDescent="0.2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  <c r="AB6839" t="s">
        <v>73</v>
      </c>
      <c r="AC6839" t="s">
        <v>80</v>
      </c>
      <c r="AD6839" t="s">
        <v>75</v>
      </c>
      <c r="AE6839" t="s">
        <v>81</v>
      </c>
      <c r="AF6839" t="s">
        <v>78</v>
      </c>
      <c r="AG6839" t="s">
        <v>78</v>
      </c>
      <c r="AH6839" t="s">
        <v>78</v>
      </c>
      <c r="AI6839" t="s">
        <v>79</v>
      </c>
      <c r="AJ6839" t="s">
        <v>76</v>
      </c>
      <c r="AK6839" t="s">
        <v>87</v>
      </c>
      <c r="AL6839" t="s">
        <v>77</v>
      </c>
      <c r="AM6839" t="s">
        <v>95</v>
      </c>
      <c r="AN6839" t="s">
        <v>80</v>
      </c>
      <c r="AO6839" t="s">
        <v>80</v>
      </c>
      <c r="AP6839" t="s">
        <v>82</v>
      </c>
      <c r="AQ6839" t="s">
        <v>82</v>
      </c>
      <c r="AR6839" t="s">
        <v>73</v>
      </c>
      <c r="AS6839" t="s">
        <v>82</v>
      </c>
      <c r="AT6839" t="s">
        <v>83</v>
      </c>
      <c r="AU6839" t="s">
        <v>81</v>
      </c>
      <c r="AV6839" t="s">
        <v>82</v>
      </c>
      <c r="AW6839" t="s">
        <v>91</v>
      </c>
      <c r="AX6839" t="s">
        <v>92</v>
      </c>
      <c r="AY6839">
        <v>960</v>
      </c>
    </row>
    <row r="6840" spans="1:51" x14ac:dyDescent="0.2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  <c r="AB6840" t="s">
        <v>73</v>
      </c>
      <c r="AC6840" t="s">
        <v>78</v>
      </c>
      <c r="AD6840" t="s">
        <v>75</v>
      </c>
      <c r="AE6840" t="s">
        <v>81</v>
      </c>
      <c r="AF6840" t="s">
        <v>78</v>
      </c>
      <c r="AG6840" t="s">
        <v>78</v>
      </c>
      <c r="AH6840" t="s">
        <v>78</v>
      </c>
      <c r="AI6840" t="s">
        <v>79</v>
      </c>
      <c r="AJ6840" t="s">
        <v>76</v>
      </c>
      <c r="AK6840" t="s">
        <v>87</v>
      </c>
      <c r="AL6840" t="s">
        <v>77</v>
      </c>
      <c r="AM6840" t="s">
        <v>95</v>
      </c>
      <c r="AN6840" t="s">
        <v>75</v>
      </c>
      <c r="AO6840" t="s">
        <v>75</v>
      </c>
      <c r="AP6840" t="s">
        <v>82</v>
      </c>
      <c r="AQ6840" t="s">
        <v>82</v>
      </c>
      <c r="AR6840" t="s">
        <v>73</v>
      </c>
      <c r="AS6840" t="s">
        <v>82</v>
      </c>
      <c r="AT6840" t="s">
        <v>83</v>
      </c>
      <c r="AU6840" t="s">
        <v>81</v>
      </c>
      <c r="AV6840" t="s">
        <v>82</v>
      </c>
      <c r="AW6840" t="s">
        <v>91</v>
      </c>
      <c r="AX6840" t="s">
        <v>92</v>
      </c>
      <c r="AY6840">
        <v>960</v>
      </c>
    </row>
    <row r="6841" spans="1:51" x14ac:dyDescent="0.2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  <c r="AB6841" t="s">
        <v>73</v>
      </c>
      <c r="AC6841" t="s">
        <v>80</v>
      </c>
      <c r="AD6841" t="s">
        <v>75</v>
      </c>
      <c r="AE6841" t="s">
        <v>76</v>
      </c>
      <c r="AF6841" t="s">
        <v>78</v>
      </c>
      <c r="AG6841" t="s">
        <v>75</v>
      </c>
      <c r="AH6841" t="s">
        <v>78</v>
      </c>
      <c r="AI6841" t="s">
        <v>79</v>
      </c>
      <c r="AJ6841" t="s">
        <v>76</v>
      </c>
      <c r="AK6841" t="s">
        <v>87</v>
      </c>
      <c r="AL6841" t="s">
        <v>77</v>
      </c>
      <c r="AM6841" t="s">
        <v>95</v>
      </c>
      <c r="AN6841" t="s">
        <v>80</v>
      </c>
      <c r="AO6841" t="s">
        <v>80</v>
      </c>
      <c r="AP6841" t="s">
        <v>73</v>
      </c>
      <c r="AQ6841" t="s">
        <v>82</v>
      </c>
      <c r="AR6841" t="s">
        <v>73</v>
      </c>
      <c r="AS6841" t="s">
        <v>82</v>
      </c>
      <c r="AT6841" t="s">
        <v>83</v>
      </c>
      <c r="AU6841" t="s">
        <v>81</v>
      </c>
      <c r="AV6841" t="s">
        <v>82</v>
      </c>
      <c r="AW6841" t="s">
        <v>91</v>
      </c>
      <c r="AX6841" t="s">
        <v>73</v>
      </c>
      <c r="AY6841">
        <v>960</v>
      </c>
    </row>
    <row r="6842" spans="1:51" x14ac:dyDescent="0.2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  <c r="AB6842" t="s">
        <v>73</v>
      </c>
      <c r="AC6842" t="s">
        <v>78</v>
      </c>
      <c r="AD6842" t="s">
        <v>85</v>
      </c>
      <c r="AE6842" t="s">
        <v>76</v>
      </c>
      <c r="AF6842" t="s">
        <v>78</v>
      </c>
      <c r="AG6842" t="s">
        <v>85</v>
      </c>
      <c r="AH6842" t="s">
        <v>78</v>
      </c>
      <c r="AI6842" t="s">
        <v>79</v>
      </c>
      <c r="AJ6842" t="s">
        <v>76</v>
      </c>
      <c r="AK6842" t="s">
        <v>87</v>
      </c>
      <c r="AL6842" t="s">
        <v>77</v>
      </c>
      <c r="AM6842" t="s">
        <v>95</v>
      </c>
      <c r="AN6842" t="s">
        <v>75</v>
      </c>
      <c r="AO6842" t="s">
        <v>75</v>
      </c>
      <c r="AP6842" t="s">
        <v>82</v>
      </c>
      <c r="AQ6842" t="s">
        <v>82</v>
      </c>
      <c r="AR6842" t="s">
        <v>73</v>
      </c>
      <c r="AS6842" t="s">
        <v>82</v>
      </c>
      <c r="AT6842" t="s">
        <v>83</v>
      </c>
      <c r="AU6842" t="s">
        <v>81</v>
      </c>
      <c r="AV6842" t="s">
        <v>82</v>
      </c>
      <c r="AW6842" t="s">
        <v>91</v>
      </c>
      <c r="AX6842" t="s">
        <v>73</v>
      </c>
      <c r="AY6842">
        <v>960</v>
      </c>
    </row>
    <row r="6843" spans="1:51" x14ac:dyDescent="0.2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  <c r="AB6843" t="s">
        <v>73</v>
      </c>
      <c r="AC6843" t="s">
        <v>78</v>
      </c>
      <c r="AD6843" t="s">
        <v>75</v>
      </c>
      <c r="AE6843" t="s">
        <v>81</v>
      </c>
      <c r="AF6843" t="s">
        <v>78</v>
      </c>
      <c r="AG6843" t="s">
        <v>78</v>
      </c>
      <c r="AH6843" t="s">
        <v>78</v>
      </c>
      <c r="AI6843" t="s">
        <v>79</v>
      </c>
      <c r="AJ6843" t="s">
        <v>76</v>
      </c>
      <c r="AK6843" t="s">
        <v>87</v>
      </c>
      <c r="AL6843" t="s">
        <v>77</v>
      </c>
      <c r="AM6843" t="s">
        <v>95</v>
      </c>
      <c r="AN6843" t="s">
        <v>80</v>
      </c>
      <c r="AO6843" t="s">
        <v>75</v>
      </c>
      <c r="AP6843" t="s">
        <v>73</v>
      </c>
      <c r="AQ6843" t="s">
        <v>73</v>
      </c>
      <c r="AR6843" t="s">
        <v>73</v>
      </c>
      <c r="AS6843" t="s">
        <v>82</v>
      </c>
      <c r="AT6843" t="s">
        <v>83</v>
      </c>
      <c r="AU6843" t="s">
        <v>81</v>
      </c>
      <c r="AV6843" t="s">
        <v>82</v>
      </c>
      <c r="AW6843" t="s">
        <v>91</v>
      </c>
      <c r="AX6843" t="s">
        <v>92</v>
      </c>
      <c r="AY6843">
        <v>960</v>
      </c>
    </row>
    <row r="6844" spans="1:51" x14ac:dyDescent="0.2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  <c r="AB6844" t="s">
        <v>73</v>
      </c>
      <c r="AC6844" t="s">
        <v>80</v>
      </c>
      <c r="AD6844" t="s">
        <v>75</v>
      </c>
      <c r="AE6844" t="s">
        <v>76</v>
      </c>
      <c r="AF6844" t="s">
        <v>78</v>
      </c>
      <c r="AG6844" t="s">
        <v>78</v>
      </c>
      <c r="AH6844" t="s">
        <v>78</v>
      </c>
      <c r="AI6844" t="s">
        <v>79</v>
      </c>
      <c r="AJ6844" t="s">
        <v>76</v>
      </c>
      <c r="AK6844" t="s">
        <v>87</v>
      </c>
      <c r="AL6844" t="s">
        <v>77</v>
      </c>
      <c r="AM6844" t="s">
        <v>95</v>
      </c>
      <c r="AN6844" t="s">
        <v>75</v>
      </c>
      <c r="AO6844" t="s">
        <v>80</v>
      </c>
      <c r="AP6844" t="s">
        <v>82</v>
      </c>
      <c r="AQ6844" t="s">
        <v>73</v>
      </c>
      <c r="AR6844" t="s">
        <v>73</v>
      </c>
      <c r="AS6844" t="s">
        <v>82</v>
      </c>
      <c r="AT6844" t="s">
        <v>83</v>
      </c>
      <c r="AU6844" t="s">
        <v>81</v>
      </c>
      <c r="AV6844" t="s">
        <v>82</v>
      </c>
      <c r="AW6844" t="s">
        <v>91</v>
      </c>
      <c r="AX6844" t="s">
        <v>92</v>
      </c>
      <c r="AY6844">
        <v>960</v>
      </c>
    </row>
    <row r="6845" spans="1:51" x14ac:dyDescent="0.2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  <c r="AB6845" t="s">
        <v>73</v>
      </c>
      <c r="AC6845" t="s">
        <v>80</v>
      </c>
      <c r="AD6845" t="s">
        <v>75</v>
      </c>
      <c r="AE6845" t="s">
        <v>81</v>
      </c>
      <c r="AF6845" t="s">
        <v>78</v>
      </c>
      <c r="AG6845" t="s">
        <v>85</v>
      </c>
      <c r="AH6845" t="s">
        <v>78</v>
      </c>
      <c r="AI6845" t="s">
        <v>79</v>
      </c>
      <c r="AJ6845" t="s">
        <v>76</v>
      </c>
      <c r="AK6845" t="s">
        <v>87</v>
      </c>
      <c r="AL6845" t="s">
        <v>77</v>
      </c>
      <c r="AM6845" t="s">
        <v>95</v>
      </c>
      <c r="AN6845" t="s">
        <v>80</v>
      </c>
      <c r="AO6845" t="s">
        <v>80</v>
      </c>
      <c r="AP6845" t="s">
        <v>73</v>
      </c>
      <c r="AQ6845" t="s">
        <v>82</v>
      </c>
      <c r="AR6845" t="s">
        <v>73</v>
      </c>
      <c r="AS6845" t="s">
        <v>82</v>
      </c>
      <c r="AT6845" t="s">
        <v>83</v>
      </c>
      <c r="AU6845" t="s">
        <v>81</v>
      </c>
      <c r="AV6845" t="s">
        <v>82</v>
      </c>
      <c r="AW6845" t="s">
        <v>91</v>
      </c>
      <c r="AX6845" t="s">
        <v>89</v>
      </c>
      <c r="AY6845">
        <v>960</v>
      </c>
    </row>
    <row r="6846" spans="1:51" x14ac:dyDescent="0.2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  <c r="AB6846" t="s">
        <v>81</v>
      </c>
      <c r="AC6846" t="s">
        <v>80</v>
      </c>
      <c r="AD6846" t="s">
        <v>75</v>
      </c>
      <c r="AE6846" t="s">
        <v>76</v>
      </c>
      <c r="AF6846" t="s">
        <v>78</v>
      </c>
      <c r="AG6846" t="s">
        <v>76</v>
      </c>
      <c r="AH6846" t="s">
        <v>86</v>
      </c>
      <c r="AI6846" t="s">
        <v>79</v>
      </c>
      <c r="AJ6846" t="s">
        <v>87</v>
      </c>
      <c r="AK6846" t="s">
        <v>85</v>
      </c>
      <c r="AL6846" t="s">
        <v>81</v>
      </c>
      <c r="AM6846" t="s">
        <v>95</v>
      </c>
      <c r="AN6846" t="s">
        <v>75</v>
      </c>
      <c r="AO6846" t="s">
        <v>75</v>
      </c>
      <c r="AP6846" t="s">
        <v>83</v>
      </c>
      <c r="AQ6846" t="s">
        <v>83</v>
      </c>
      <c r="AR6846" t="s">
        <v>73</v>
      </c>
      <c r="AS6846" t="s">
        <v>83</v>
      </c>
      <c r="AT6846" t="s">
        <v>83</v>
      </c>
      <c r="AU6846" t="s">
        <v>73</v>
      </c>
      <c r="AV6846" t="s">
        <v>85</v>
      </c>
      <c r="AW6846" t="s">
        <v>79</v>
      </c>
      <c r="AX6846" t="s">
        <v>89</v>
      </c>
      <c r="AY6846">
        <v>960</v>
      </c>
    </row>
    <row r="6847" spans="1:51" x14ac:dyDescent="0.2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  <c r="AB6847" t="s">
        <v>73</v>
      </c>
      <c r="AC6847" t="s">
        <v>80</v>
      </c>
      <c r="AD6847" t="s">
        <v>75</v>
      </c>
      <c r="AE6847" t="s">
        <v>81</v>
      </c>
      <c r="AF6847" t="s">
        <v>78</v>
      </c>
      <c r="AG6847" t="s">
        <v>78</v>
      </c>
      <c r="AH6847" t="s">
        <v>78</v>
      </c>
      <c r="AI6847" t="s">
        <v>79</v>
      </c>
      <c r="AJ6847" t="s">
        <v>76</v>
      </c>
      <c r="AK6847" t="s">
        <v>87</v>
      </c>
      <c r="AL6847" t="s">
        <v>77</v>
      </c>
      <c r="AM6847" t="s">
        <v>95</v>
      </c>
      <c r="AN6847" t="s">
        <v>80</v>
      </c>
      <c r="AO6847" t="s">
        <v>75</v>
      </c>
      <c r="AP6847" t="s">
        <v>82</v>
      </c>
      <c r="AQ6847" t="s">
        <v>73</v>
      </c>
      <c r="AR6847" t="s">
        <v>73</v>
      </c>
      <c r="AS6847" t="s">
        <v>82</v>
      </c>
      <c r="AT6847" t="s">
        <v>83</v>
      </c>
      <c r="AU6847" t="s">
        <v>81</v>
      </c>
      <c r="AV6847" t="s">
        <v>82</v>
      </c>
      <c r="AW6847" t="s">
        <v>91</v>
      </c>
      <c r="AX6847" t="s">
        <v>73</v>
      </c>
      <c r="AY6847">
        <v>960</v>
      </c>
    </row>
    <row r="6848" spans="1:51" x14ac:dyDescent="0.2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  <c r="AB6848" t="s">
        <v>73</v>
      </c>
      <c r="AC6848" t="s">
        <v>80</v>
      </c>
      <c r="AD6848" t="s">
        <v>85</v>
      </c>
      <c r="AE6848" t="s">
        <v>76</v>
      </c>
      <c r="AF6848" t="s">
        <v>78</v>
      </c>
      <c r="AG6848" t="s">
        <v>78</v>
      </c>
      <c r="AH6848" t="s">
        <v>78</v>
      </c>
      <c r="AI6848" t="s">
        <v>79</v>
      </c>
      <c r="AJ6848" t="s">
        <v>76</v>
      </c>
      <c r="AK6848" t="s">
        <v>87</v>
      </c>
      <c r="AL6848" t="s">
        <v>77</v>
      </c>
      <c r="AM6848" t="s">
        <v>95</v>
      </c>
      <c r="AN6848" t="s">
        <v>75</v>
      </c>
      <c r="AO6848" t="s">
        <v>75</v>
      </c>
      <c r="AP6848" t="s">
        <v>82</v>
      </c>
      <c r="AQ6848" t="s">
        <v>73</v>
      </c>
      <c r="AR6848" t="s">
        <v>73</v>
      </c>
      <c r="AS6848" t="s">
        <v>82</v>
      </c>
      <c r="AT6848" t="s">
        <v>83</v>
      </c>
      <c r="AU6848" t="s">
        <v>81</v>
      </c>
      <c r="AV6848" t="s">
        <v>82</v>
      </c>
      <c r="AW6848" t="s">
        <v>91</v>
      </c>
      <c r="AX6848" t="s">
        <v>89</v>
      </c>
      <c r="AY6848">
        <v>960</v>
      </c>
    </row>
    <row r="6849" spans="1:51" x14ac:dyDescent="0.2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  <c r="AB6849" t="s">
        <v>73</v>
      </c>
      <c r="AC6849" t="s">
        <v>74</v>
      </c>
      <c r="AD6849" t="s">
        <v>75</v>
      </c>
      <c r="AE6849" t="s">
        <v>76</v>
      </c>
      <c r="AF6849" t="s">
        <v>78</v>
      </c>
      <c r="AG6849" t="s">
        <v>85</v>
      </c>
      <c r="AH6849" t="s">
        <v>78</v>
      </c>
      <c r="AI6849" t="s">
        <v>79</v>
      </c>
      <c r="AJ6849" t="s">
        <v>76</v>
      </c>
      <c r="AK6849" t="s">
        <v>87</v>
      </c>
      <c r="AL6849" t="s">
        <v>77</v>
      </c>
      <c r="AM6849" t="s">
        <v>95</v>
      </c>
      <c r="AN6849" t="s">
        <v>75</v>
      </c>
      <c r="AO6849" t="s">
        <v>75</v>
      </c>
      <c r="AP6849" t="s">
        <v>73</v>
      </c>
      <c r="AQ6849" t="s">
        <v>73</v>
      </c>
      <c r="AR6849" t="s">
        <v>73</v>
      </c>
      <c r="AS6849" t="s">
        <v>82</v>
      </c>
      <c r="AT6849" t="s">
        <v>83</v>
      </c>
      <c r="AU6849" t="s">
        <v>81</v>
      </c>
      <c r="AV6849" t="s">
        <v>82</v>
      </c>
      <c r="AW6849" t="s">
        <v>91</v>
      </c>
      <c r="AX6849" t="s">
        <v>89</v>
      </c>
      <c r="AY6849">
        <v>960</v>
      </c>
    </row>
    <row r="6850" spans="1:51" x14ac:dyDescent="0.2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  <c r="AB6850" t="s">
        <v>73</v>
      </c>
      <c r="AC6850" t="s">
        <v>80</v>
      </c>
      <c r="AD6850" t="s">
        <v>85</v>
      </c>
      <c r="AE6850" t="s">
        <v>76</v>
      </c>
      <c r="AF6850" t="s">
        <v>78</v>
      </c>
      <c r="AG6850" t="s">
        <v>75</v>
      </c>
      <c r="AH6850" t="s">
        <v>78</v>
      </c>
      <c r="AI6850" t="s">
        <v>79</v>
      </c>
      <c r="AJ6850" t="s">
        <v>76</v>
      </c>
      <c r="AK6850" t="s">
        <v>87</v>
      </c>
      <c r="AL6850" t="s">
        <v>77</v>
      </c>
      <c r="AM6850" t="s">
        <v>95</v>
      </c>
      <c r="AN6850" t="s">
        <v>75</v>
      </c>
      <c r="AO6850" t="s">
        <v>75</v>
      </c>
      <c r="AP6850" t="s">
        <v>82</v>
      </c>
      <c r="AQ6850" t="s">
        <v>73</v>
      </c>
      <c r="AR6850" t="s">
        <v>73</v>
      </c>
      <c r="AS6850" t="s">
        <v>82</v>
      </c>
      <c r="AT6850" t="s">
        <v>83</v>
      </c>
      <c r="AU6850" t="s">
        <v>81</v>
      </c>
      <c r="AV6850" t="s">
        <v>82</v>
      </c>
      <c r="AW6850" t="s">
        <v>91</v>
      </c>
      <c r="AX6850" t="s">
        <v>89</v>
      </c>
      <c r="AY6850">
        <v>960</v>
      </c>
    </row>
    <row r="6851" spans="1:51" x14ac:dyDescent="0.2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  <c r="AB6851" t="s">
        <v>73</v>
      </c>
      <c r="AC6851" t="s">
        <v>80</v>
      </c>
      <c r="AD6851" t="s">
        <v>85</v>
      </c>
      <c r="AE6851" t="s">
        <v>81</v>
      </c>
      <c r="AF6851" t="s">
        <v>78</v>
      </c>
      <c r="AG6851" t="s">
        <v>78</v>
      </c>
      <c r="AH6851" t="s">
        <v>78</v>
      </c>
      <c r="AI6851" t="s">
        <v>79</v>
      </c>
      <c r="AJ6851" t="s">
        <v>76</v>
      </c>
      <c r="AK6851" t="s">
        <v>87</v>
      </c>
      <c r="AL6851" t="s">
        <v>77</v>
      </c>
      <c r="AM6851" t="s">
        <v>95</v>
      </c>
      <c r="AN6851" t="s">
        <v>80</v>
      </c>
      <c r="AO6851" t="s">
        <v>75</v>
      </c>
      <c r="AP6851" t="s">
        <v>73</v>
      </c>
      <c r="AQ6851" t="s">
        <v>82</v>
      </c>
      <c r="AR6851" t="s">
        <v>73</v>
      </c>
      <c r="AS6851" t="s">
        <v>82</v>
      </c>
      <c r="AT6851" t="s">
        <v>83</v>
      </c>
      <c r="AU6851" t="s">
        <v>81</v>
      </c>
      <c r="AV6851" t="s">
        <v>82</v>
      </c>
      <c r="AW6851" t="s">
        <v>91</v>
      </c>
      <c r="AX6851" t="s">
        <v>73</v>
      </c>
      <c r="AY6851">
        <v>960</v>
      </c>
    </row>
    <row r="6852" spans="1:51" x14ac:dyDescent="0.2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  <c r="AB6852" t="s">
        <v>73</v>
      </c>
      <c r="AC6852" t="s">
        <v>80</v>
      </c>
      <c r="AD6852" t="s">
        <v>75</v>
      </c>
      <c r="AE6852" t="s">
        <v>81</v>
      </c>
      <c r="AF6852" t="s">
        <v>78</v>
      </c>
      <c r="AG6852" t="s">
        <v>78</v>
      </c>
      <c r="AH6852" t="s">
        <v>78</v>
      </c>
      <c r="AI6852" t="s">
        <v>79</v>
      </c>
      <c r="AJ6852" t="s">
        <v>76</v>
      </c>
      <c r="AK6852" t="s">
        <v>87</v>
      </c>
      <c r="AL6852" t="s">
        <v>77</v>
      </c>
      <c r="AM6852" t="s">
        <v>95</v>
      </c>
      <c r="AN6852" t="s">
        <v>80</v>
      </c>
      <c r="AO6852" t="s">
        <v>75</v>
      </c>
      <c r="AP6852" t="s">
        <v>73</v>
      </c>
      <c r="AQ6852" t="s">
        <v>73</v>
      </c>
      <c r="AR6852" t="s">
        <v>73</v>
      </c>
      <c r="AS6852" t="s">
        <v>82</v>
      </c>
      <c r="AT6852" t="s">
        <v>83</v>
      </c>
      <c r="AU6852" t="s">
        <v>81</v>
      </c>
      <c r="AV6852" t="s">
        <v>82</v>
      </c>
      <c r="AW6852" t="s">
        <v>91</v>
      </c>
      <c r="AX6852" t="s">
        <v>89</v>
      </c>
      <c r="AY6852">
        <v>960</v>
      </c>
    </row>
    <row r="6853" spans="1:51" x14ac:dyDescent="0.2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  <c r="AB6853" t="s">
        <v>73</v>
      </c>
      <c r="AC6853" t="s">
        <v>80</v>
      </c>
      <c r="AD6853" t="s">
        <v>75</v>
      </c>
      <c r="AE6853" t="s">
        <v>81</v>
      </c>
      <c r="AF6853" t="s">
        <v>78</v>
      </c>
      <c r="AG6853" t="s">
        <v>78</v>
      </c>
      <c r="AH6853" t="s">
        <v>78</v>
      </c>
      <c r="AI6853" t="s">
        <v>79</v>
      </c>
      <c r="AJ6853" t="s">
        <v>76</v>
      </c>
      <c r="AK6853" t="s">
        <v>87</v>
      </c>
      <c r="AL6853" t="s">
        <v>77</v>
      </c>
      <c r="AM6853" t="s">
        <v>95</v>
      </c>
      <c r="AN6853" t="s">
        <v>80</v>
      </c>
      <c r="AO6853" t="s">
        <v>80</v>
      </c>
      <c r="AP6853" t="s">
        <v>73</v>
      </c>
      <c r="AQ6853" t="s">
        <v>82</v>
      </c>
      <c r="AR6853" t="s">
        <v>73</v>
      </c>
      <c r="AS6853" t="s">
        <v>82</v>
      </c>
      <c r="AT6853" t="s">
        <v>83</v>
      </c>
      <c r="AU6853" t="s">
        <v>81</v>
      </c>
      <c r="AV6853" t="s">
        <v>82</v>
      </c>
      <c r="AW6853" t="s">
        <v>91</v>
      </c>
      <c r="AX6853" t="s">
        <v>89</v>
      </c>
      <c r="AY6853">
        <v>960</v>
      </c>
    </row>
    <row r="6854" spans="1:51" x14ac:dyDescent="0.2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  <c r="AB6854" t="s">
        <v>73</v>
      </c>
      <c r="AC6854" t="s">
        <v>80</v>
      </c>
      <c r="AD6854" t="s">
        <v>85</v>
      </c>
      <c r="AE6854" t="s">
        <v>81</v>
      </c>
      <c r="AF6854" t="s">
        <v>78</v>
      </c>
      <c r="AG6854" t="s">
        <v>75</v>
      </c>
      <c r="AH6854" t="s">
        <v>78</v>
      </c>
      <c r="AI6854" t="s">
        <v>79</v>
      </c>
      <c r="AJ6854" t="s">
        <v>76</v>
      </c>
      <c r="AK6854" t="s">
        <v>87</v>
      </c>
      <c r="AL6854" t="s">
        <v>77</v>
      </c>
      <c r="AM6854" t="s">
        <v>95</v>
      </c>
      <c r="AN6854" t="s">
        <v>80</v>
      </c>
      <c r="AO6854" t="s">
        <v>75</v>
      </c>
      <c r="AP6854" t="s">
        <v>82</v>
      </c>
      <c r="AQ6854" t="s">
        <v>82</v>
      </c>
      <c r="AR6854" t="s">
        <v>73</v>
      </c>
      <c r="AS6854" t="s">
        <v>82</v>
      </c>
      <c r="AT6854" t="s">
        <v>83</v>
      </c>
      <c r="AU6854" t="s">
        <v>81</v>
      </c>
      <c r="AV6854" t="s">
        <v>82</v>
      </c>
      <c r="AW6854" t="s">
        <v>91</v>
      </c>
      <c r="AX6854" t="s">
        <v>73</v>
      </c>
      <c r="AY6854">
        <v>960</v>
      </c>
    </row>
    <row r="6855" spans="1:51" x14ac:dyDescent="0.2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  <c r="AB6855" t="s">
        <v>73</v>
      </c>
      <c r="AC6855" t="s">
        <v>80</v>
      </c>
      <c r="AD6855" t="s">
        <v>85</v>
      </c>
      <c r="AE6855" t="s">
        <v>76</v>
      </c>
      <c r="AF6855" t="s">
        <v>78</v>
      </c>
      <c r="AG6855" t="s">
        <v>75</v>
      </c>
      <c r="AH6855" t="s">
        <v>78</v>
      </c>
      <c r="AI6855" t="s">
        <v>79</v>
      </c>
      <c r="AJ6855" t="s">
        <v>76</v>
      </c>
      <c r="AK6855" t="s">
        <v>87</v>
      </c>
      <c r="AL6855" t="s">
        <v>77</v>
      </c>
      <c r="AM6855" t="s">
        <v>95</v>
      </c>
      <c r="AN6855" t="s">
        <v>75</v>
      </c>
      <c r="AO6855" t="s">
        <v>75</v>
      </c>
      <c r="AP6855" t="s">
        <v>73</v>
      </c>
      <c r="AQ6855" t="s">
        <v>82</v>
      </c>
      <c r="AR6855" t="s">
        <v>73</v>
      </c>
      <c r="AS6855" t="s">
        <v>82</v>
      </c>
      <c r="AT6855" t="s">
        <v>83</v>
      </c>
      <c r="AU6855" t="s">
        <v>81</v>
      </c>
      <c r="AV6855" t="s">
        <v>82</v>
      </c>
      <c r="AW6855" t="s">
        <v>91</v>
      </c>
      <c r="AX6855" t="s">
        <v>73</v>
      </c>
      <c r="AY6855">
        <v>960</v>
      </c>
    </row>
    <row r="6856" spans="1:51" x14ac:dyDescent="0.2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  <c r="AB6856" t="s">
        <v>73</v>
      </c>
      <c r="AC6856" t="s">
        <v>80</v>
      </c>
      <c r="AD6856" t="s">
        <v>85</v>
      </c>
      <c r="AE6856" t="s">
        <v>76</v>
      </c>
      <c r="AF6856" t="s">
        <v>78</v>
      </c>
      <c r="AG6856" t="s">
        <v>78</v>
      </c>
      <c r="AH6856" t="s">
        <v>78</v>
      </c>
      <c r="AI6856" t="s">
        <v>79</v>
      </c>
      <c r="AJ6856" t="s">
        <v>76</v>
      </c>
      <c r="AK6856" t="s">
        <v>87</v>
      </c>
      <c r="AL6856" t="s">
        <v>77</v>
      </c>
      <c r="AM6856" t="s">
        <v>95</v>
      </c>
      <c r="AN6856" t="s">
        <v>80</v>
      </c>
      <c r="AO6856" t="s">
        <v>80</v>
      </c>
      <c r="AP6856" t="s">
        <v>73</v>
      </c>
      <c r="AQ6856" t="s">
        <v>73</v>
      </c>
      <c r="AR6856" t="s">
        <v>73</v>
      </c>
      <c r="AS6856" t="s">
        <v>82</v>
      </c>
      <c r="AT6856" t="s">
        <v>83</v>
      </c>
      <c r="AU6856" t="s">
        <v>81</v>
      </c>
      <c r="AV6856" t="s">
        <v>82</v>
      </c>
      <c r="AW6856" t="s">
        <v>91</v>
      </c>
      <c r="AX6856" t="s">
        <v>73</v>
      </c>
      <c r="AY6856">
        <v>960</v>
      </c>
    </row>
    <row r="6857" spans="1:51" x14ac:dyDescent="0.2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  <c r="AB6857" t="s">
        <v>73</v>
      </c>
      <c r="AC6857" t="s">
        <v>80</v>
      </c>
      <c r="AD6857" t="s">
        <v>75</v>
      </c>
      <c r="AE6857" t="s">
        <v>81</v>
      </c>
      <c r="AF6857" t="s">
        <v>78</v>
      </c>
      <c r="AG6857" t="s">
        <v>78</v>
      </c>
      <c r="AH6857" t="s">
        <v>78</v>
      </c>
      <c r="AI6857" t="s">
        <v>79</v>
      </c>
      <c r="AJ6857" t="s">
        <v>76</v>
      </c>
      <c r="AK6857" t="s">
        <v>87</v>
      </c>
      <c r="AL6857" t="s">
        <v>77</v>
      </c>
      <c r="AM6857" t="s">
        <v>95</v>
      </c>
      <c r="AN6857" t="s">
        <v>75</v>
      </c>
      <c r="AO6857" t="s">
        <v>75</v>
      </c>
      <c r="AP6857" t="s">
        <v>82</v>
      </c>
      <c r="AQ6857" t="s">
        <v>73</v>
      </c>
      <c r="AR6857" t="s">
        <v>73</v>
      </c>
      <c r="AS6857" t="s">
        <v>82</v>
      </c>
      <c r="AT6857" t="s">
        <v>83</v>
      </c>
      <c r="AU6857" t="s">
        <v>81</v>
      </c>
      <c r="AV6857" t="s">
        <v>82</v>
      </c>
      <c r="AW6857" t="s">
        <v>91</v>
      </c>
      <c r="AX6857" t="s">
        <v>89</v>
      </c>
      <c r="AY6857">
        <v>960</v>
      </c>
    </row>
    <row r="6858" spans="1:51" x14ac:dyDescent="0.2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  <c r="AB6858" t="s">
        <v>81</v>
      </c>
      <c r="AC6858" t="s">
        <v>78</v>
      </c>
      <c r="AD6858" t="s">
        <v>75</v>
      </c>
      <c r="AE6858" t="s">
        <v>76</v>
      </c>
      <c r="AF6858" t="s">
        <v>78</v>
      </c>
      <c r="AG6858" t="s">
        <v>76</v>
      </c>
      <c r="AH6858" t="s">
        <v>86</v>
      </c>
      <c r="AI6858" t="s">
        <v>79</v>
      </c>
      <c r="AJ6858" t="s">
        <v>87</v>
      </c>
      <c r="AK6858" t="s">
        <v>85</v>
      </c>
      <c r="AL6858" t="s">
        <v>81</v>
      </c>
      <c r="AM6858" t="s">
        <v>95</v>
      </c>
      <c r="AN6858" t="s">
        <v>75</v>
      </c>
      <c r="AO6858" t="s">
        <v>75</v>
      </c>
      <c r="AP6858" t="s">
        <v>83</v>
      </c>
      <c r="AQ6858" t="s">
        <v>83</v>
      </c>
      <c r="AR6858" t="s">
        <v>73</v>
      </c>
      <c r="AS6858" t="s">
        <v>83</v>
      </c>
      <c r="AT6858" t="s">
        <v>83</v>
      </c>
      <c r="AU6858" t="s">
        <v>73</v>
      </c>
      <c r="AV6858" t="s">
        <v>85</v>
      </c>
      <c r="AW6858" t="s">
        <v>91</v>
      </c>
      <c r="AX6858" t="s">
        <v>89</v>
      </c>
      <c r="AY6858">
        <v>960</v>
      </c>
    </row>
    <row r="6859" spans="1:51" x14ac:dyDescent="0.2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  <c r="AB6859" t="s">
        <v>73</v>
      </c>
      <c r="AC6859" t="s">
        <v>74</v>
      </c>
      <c r="AD6859" t="s">
        <v>75</v>
      </c>
      <c r="AE6859" t="s">
        <v>81</v>
      </c>
      <c r="AF6859" t="s">
        <v>78</v>
      </c>
      <c r="AG6859" t="s">
        <v>75</v>
      </c>
      <c r="AH6859" t="s">
        <v>78</v>
      </c>
      <c r="AI6859" t="s">
        <v>79</v>
      </c>
      <c r="AJ6859" t="s">
        <v>76</v>
      </c>
      <c r="AK6859" t="s">
        <v>87</v>
      </c>
      <c r="AL6859" t="s">
        <v>77</v>
      </c>
      <c r="AM6859" t="s">
        <v>95</v>
      </c>
      <c r="AN6859" t="s">
        <v>80</v>
      </c>
      <c r="AO6859" t="s">
        <v>75</v>
      </c>
      <c r="AP6859" t="s">
        <v>82</v>
      </c>
      <c r="AQ6859" t="s">
        <v>73</v>
      </c>
      <c r="AR6859" t="s">
        <v>73</v>
      </c>
      <c r="AS6859" t="s">
        <v>82</v>
      </c>
      <c r="AT6859" t="s">
        <v>83</v>
      </c>
      <c r="AU6859" t="s">
        <v>81</v>
      </c>
      <c r="AV6859" t="s">
        <v>82</v>
      </c>
      <c r="AW6859" t="s">
        <v>91</v>
      </c>
      <c r="AX6859" t="s">
        <v>73</v>
      </c>
      <c r="AY6859">
        <v>960</v>
      </c>
    </row>
    <row r="6860" spans="1:51" x14ac:dyDescent="0.2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  <c r="AB6860" t="s">
        <v>73</v>
      </c>
      <c r="AC6860" t="s">
        <v>80</v>
      </c>
      <c r="AD6860" t="s">
        <v>75</v>
      </c>
      <c r="AE6860" t="s">
        <v>76</v>
      </c>
      <c r="AF6860" t="s">
        <v>78</v>
      </c>
      <c r="AG6860" t="s">
        <v>78</v>
      </c>
      <c r="AH6860" t="s">
        <v>78</v>
      </c>
      <c r="AI6860" t="s">
        <v>79</v>
      </c>
      <c r="AJ6860" t="s">
        <v>76</v>
      </c>
      <c r="AK6860" t="s">
        <v>87</v>
      </c>
      <c r="AL6860" t="s">
        <v>77</v>
      </c>
      <c r="AM6860" t="s">
        <v>95</v>
      </c>
      <c r="AN6860" t="s">
        <v>75</v>
      </c>
      <c r="AO6860" t="s">
        <v>75</v>
      </c>
      <c r="AP6860" t="s">
        <v>82</v>
      </c>
      <c r="AQ6860" t="s">
        <v>82</v>
      </c>
      <c r="AR6860" t="s">
        <v>73</v>
      </c>
      <c r="AS6860" t="s">
        <v>82</v>
      </c>
      <c r="AT6860" t="s">
        <v>83</v>
      </c>
      <c r="AU6860" t="s">
        <v>81</v>
      </c>
      <c r="AV6860" t="s">
        <v>82</v>
      </c>
      <c r="AW6860" t="s">
        <v>91</v>
      </c>
      <c r="AX6860" t="s">
        <v>92</v>
      </c>
      <c r="AY6860">
        <v>960</v>
      </c>
    </row>
    <row r="6861" spans="1:51" x14ac:dyDescent="0.2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  <c r="AB6861" t="s">
        <v>73</v>
      </c>
      <c r="AC6861" t="s">
        <v>80</v>
      </c>
      <c r="AD6861" t="s">
        <v>75</v>
      </c>
      <c r="AE6861" t="s">
        <v>76</v>
      </c>
      <c r="AF6861" t="s">
        <v>78</v>
      </c>
      <c r="AG6861" t="s">
        <v>75</v>
      </c>
      <c r="AH6861" t="s">
        <v>78</v>
      </c>
      <c r="AI6861" t="s">
        <v>79</v>
      </c>
      <c r="AJ6861" t="s">
        <v>76</v>
      </c>
      <c r="AK6861" t="s">
        <v>87</v>
      </c>
      <c r="AL6861" t="s">
        <v>77</v>
      </c>
      <c r="AM6861" t="s">
        <v>95</v>
      </c>
      <c r="AN6861" t="s">
        <v>75</v>
      </c>
      <c r="AO6861" t="s">
        <v>80</v>
      </c>
      <c r="AP6861" t="s">
        <v>82</v>
      </c>
      <c r="AQ6861" t="s">
        <v>73</v>
      </c>
      <c r="AR6861" t="s">
        <v>73</v>
      </c>
      <c r="AS6861" t="s">
        <v>82</v>
      </c>
      <c r="AT6861" t="s">
        <v>83</v>
      </c>
      <c r="AU6861" t="s">
        <v>81</v>
      </c>
      <c r="AV6861" t="s">
        <v>82</v>
      </c>
      <c r="AW6861" t="s">
        <v>91</v>
      </c>
      <c r="AX6861" t="s">
        <v>73</v>
      </c>
      <c r="AY6861">
        <v>960</v>
      </c>
    </row>
    <row r="6862" spans="1:51" x14ac:dyDescent="0.2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  <c r="AB6862" t="s">
        <v>73</v>
      </c>
      <c r="AC6862" t="s">
        <v>80</v>
      </c>
      <c r="AD6862" t="s">
        <v>85</v>
      </c>
      <c r="AE6862" t="s">
        <v>81</v>
      </c>
      <c r="AF6862" t="s">
        <v>78</v>
      </c>
      <c r="AG6862" t="s">
        <v>75</v>
      </c>
      <c r="AH6862" t="s">
        <v>78</v>
      </c>
      <c r="AI6862" t="s">
        <v>79</v>
      </c>
      <c r="AJ6862" t="s">
        <v>76</v>
      </c>
      <c r="AK6862" t="s">
        <v>87</v>
      </c>
      <c r="AL6862" t="s">
        <v>77</v>
      </c>
      <c r="AM6862" t="s">
        <v>95</v>
      </c>
      <c r="AN6862" t="s">
        <v>80</v>
      </c>
      <c r="AO6862" t="s">
        <v>80</v>
      </c>
      <c r="AP6862" t="s">
        <v>73</v>
      </c>
      <c r="AQ6862" t="s">
        <v>73</v>
      </c>
      <c r="AR6862" t="s">
        <v>73</v>
      </c>
      <c r="AS6862" t="s">
        <v>82</v>
      </c>
      <c r="AT6862" t="s">
        <v>83</v>
      </c>
      <c r="AU6862" t="s">
        <v>81</v>
      </c>
      <c r="AV6862" t="s">
        <v>82</v>
      </c>
      <c r="AW6862" t="s">
        <v>91</v>
      </c>
      <c r="AX6862" t="s">
        <v>73</v>
      </c>
      <c r="AY6862">
        <v>960</v>
      </c>
    </row>
    <row r="6863" spans="1:51" x14ac:dyDescent="0.2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  <c r="AB6863" t="s">
        <v>81</v>
      </c>
      <c r="AC6863" t="s">
        <v>78</v>
      </c>
      <c r="AD6863" t="s">
        <v>75</v>
      </c>
      <c r="AE6863" t="s">
        <v>76</v>
      </c>
      <c r="AF6863" t="s">
        <v>78</v>
      </c>
      <c r="AG6863" t="s">
        <v>76</v>
      </c>
      <c r="AH6863" t="s">
        <v>86</v>
      </c>
      <c r="AI6863" t="s">
        <v>79</v>
      </c>
      <c r="AJ6863" t="s">
        <v>87</v>
      </c>
      <c r="AK6863" t="s">
        <v>76</v>
      </c>
      <c r="AL6863" t="s">
        <v>81</v>
      </c>
      <c r="AM6863" t="s">
        <v>95</v>
      </c>
      <c r="AN6863" t="s">
        <v>75</v>
      </c>
      <c r="AO6863" t="s">
        <v>75</v>
      </c>
      <c r="AP6863" t="s">
        <v>83</v>
      </c>
      <c r="AQ6863" t="s">
        <v>83</v>
      </c>
      <c r="AR6863" t="s">
        <v>73</v>
      </c>
      <c r="AS6863" t="s">
        <v>83</v>
      </c>
      <c r="AT6863" t="s">
        <v>83</v>
      </c>
      <c r="AU6863" t="s">
        <v>73</v>
      </c>
      <c r="AV6863" t="s">
        <v>85</v>
      </c>
      <c r="AW6863" t="s">
        <v>91</v>
      </c>
      <c r="AX6863" t="s">
        <v>89</v>
      </c>
      <c r="AY6863">
        <v>960</v>
      </c>
    </row>
    <row r="6864" spans="1:51" x14ac:dyDescent="0.2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  <c r="AB6864" t="s">
        <v>73</v>
      </c>
      <c r="AC6864" t="s">
        <v>78</v>
      </c>
      <c r="AD6864" t="s">
        <v>85</v>
      </c>
      <c r="AE6864" t="s">
        <v>76</v>
      </c>
      <c r="AF6864" t="s">
        <v>78</v>
      </c>
      <c r="AG6864" t="s">
        <v>85</v>
      </c>
      <c r="AH6864" t="s">
        <v>78</v>
      </c>
      <c r="AI6864" t="s">
        <v>79</v>
      </c>
      <c r="AJ6864" t="s">
        <v>76</v>
      </c>
      <c r="AK6864" t="s">
        <v>87</v>
      </c>
      <c r="AL6864" t="s">
        <v>77</v>
      </c>
      <c r="AM6864" t="s">
        <v>95</v>
      </c>
      <c r="AN6864" t="s">
        <v>75</v>
      </c>
      <c r="AO6864" t="s">
        <v>80</v>
      </c>
      <c r="AP6864" t="s">
        <v>82</v>
      </c>
      <c r="AQ6864" t="s">
        <v>82</v>
      </c>
      <c r="AR6864" t="s">
        <v>73</v>
      </c>
      <c r="AS6864" t="s">
        <v>82</v>
      </c>
      <c r="AT6864" t="s">
        <v>83</v>
      </c>
      <c r="AU6864" t="s">
        <v>81</v>
      </c>
      <c r="AV6864" t="s">
        <v>82</v>
      </c>
      <c r="AW6864" t="s">
        <v>91</v>
      </c>
      <c r="AX6864" t="s">
        <v>73</v>
      </c>
      <c r="AY6864">
        <v>960</v>
      </c>
    </row>
    <row r="6865" spans="1:51" x14ac:dyDescent="0.2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  <c r="AB6865" t="s">
        <v>81</v>
      </c>
      <c r="AC6865" t="s">
        <v>87</v>
      </c>
      <c r="AD6865" t="s">
        <v>75</v>
      </c>
      <c r="AE6865" t="s">
        <v>76</v>
      </c>
      <c r="AF6865" t="s">
        <v>78</v>
      </c>
      <c r="AG6865" t="s">
        <v>76</v>
      </c>
      <c r="AH6865" t="s">
        <v>86</v>
      </c>
      <c r="AI6865" t="s">
        <v>79</v>
      </c>
      <c r="AJ6865" t="s">
        <v>87</v>
      </c>
      <c r="AK6865" t="s">
        <v>83</v>
      </c>
      <c r="AL6865" t="s">
        <v>81</v>
      </c>
      <c r="AM6865" t="s">
        <v>95</v>
      </c>
      <c r="AN6865" t="s">
        <v>75</v>
      </c>
      <c r="AO6865" t="s">
        <v>75</v>
      </c>
      <c r="AP6865" t="s">
        <v>83</v>
      </c>
      <c r="AQ6865" t="s">
        <v>83</v>
      </c>
      <c r="AR6865" t="s">
        <v>73</v>
      </c>
      <c r="AS6865" t="s">
        <v>76</v>
      </c>
      <c r="AT6865" t="s">
        <v>83</v>
      </c>
      <c r="AU6865" t="s">
        <v>73</v>
      </c>
      <c r="AV6865" t="s">
        <v>87</v>
      </c>
      <c r="AW6865" t="s">
        <v>79</v>
      </c>
      <c r="AX6865" t="s">
        <v>89</v>
      </c>
      <c r="AY6865">
        <v>960</v>
      </c>
    </row>
    <row r="6866" spans="1:51" x14ac:dyDescent="0.2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  <c r="AB6866" t="s">
        <v>81</v>
      </c>
      <c r="AC6866" t="s">
        <v>80</v>
      </c>
      <c r="AD6866" t="s">
        <v>75</v>
      </c>
      <c r="AE6866" t="s">
        <v>76</v>
      </c>
      <c r="AF6866" t="s">
        <v>78</v>
      </c>
      <c r="AG6866" t="s">
        <v>76</v>
      </c>
      <c r="AH6866" t="s">
        <v>86</v>
      </c>
      <c r="AI6866" t="s">
        <v>79</v>
      </c>
      <c r="AJ6866" t="s">
        <v>87</v>
      </c>
      <c r="AK6866" t="s">
        <v>76</v>
      </c>
      <c r="AL6866" t="s">
        <v>81</v>
      </c>
      <c r="AM6866" t="s">
        <v>95</v>
      </c>
      <c r="AN6866" t="s">
        <v>75</v>
      </c>
      <c r="AO6866" t="s">
        <v>75</v>
      </c>
      <c r="AP6866" t="s">
        <v>83</v>
      </c>
      <c r="AQ6866" t="s">
        <v>83</v>
      </c>
      <c r="AR6866" t="s">
        <v>73</v>
      </c>
      <c r="AS6866" t="s">
        <v>83</v>
      </c>
      <c r="AT6866" t="s">
        <v>83</v>
      </c>
      <c r="AU6866" t="s">
        <v>73</v>
      </c>
      <c r="AV6866" t="s">
        <v>85</v>
      </c>
      <c r="AW6866" t="s">
        <v>79</v>
      </c>
      <c r="AX6866" t="s">
        <v>89</v>
      </c>
      <c r="AY6866">
        <v>960</v>
      </c>
    </row>
    <row r="6867" spans="1:51" x14ac:dyDescent="0.2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  <c r="AB6867" t="s">
        <v>73</v>
      </c>
      <c r="AC6867" t="s">
        <v>80</v>
      </c>
      <c r="AD6867" t="s">
        <v>75</v>
      </c>
      <c r="AE6867" t="s">
        <v>76</v>
      </c>
      <c r="AF6867" t="s">
        <v>78</v>
      </c>
      <c r="AG6867" t="s">
        <v>78</v>
      </c>
      <c r="AH6867" t="s">
        <v>78</v>
      </c>
      <c r="AI6867" t="s">
        <v>79</v>
      </c>
      <c r="AJ6867" t="s">
        <v>76</v>
      </c>
      <c r="AK6867" t="s">
        <v>87</v>
      </c>
      <c r="AL6867" t="s">
        <v>77</v>
      </c>
      <c r="AM6867" t="s">
        <v>95</v>
      </c>
      <c r="AN6867" t="s">
        <v>80</v>
      </c>
      <c r="AO6867" t="s">
        <v>75</v>
      </c>
      <c r="AP6867" t="s">
        <v>82</v>
      </c>
      <c r="AQ6867" t="s">
        <v>82</v>
      </c>
      <c r="AR6867" t="s">
        <v>73</v>
      </c>
      <c r="AS6867" t="s">
        <v>82</v>
      </c>
      <c r="AT6867" t="s">
        <v>83</v>
      </c>
      <c r="AU6867" t="s">
        <v>81</v>
      </c>
      <c r="AV6867" t="s">
        <v>82</v>
      </c>
      <c r="AW6867" t="s">
        <v>91</v>
      </c>
      <c r="AX6867" t="s">
        <v>89</v>
      </c>
      <c r="AY6867">
        <v>960</v>
      </c>
    </row>
    <row r="6868" spans="1:51" x14ac:dyDescent="0.2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  <c r="AB6868" t="s">
        <v>73</v>
      </c>
      <c r="AC6868" t="s">
        <v>80</v>
      </c>
      <c r="AD6868" t="s">
        <v>85</v>
      </c>
      <c r="AE6868" t="s">
        <v>76</v>
      </c>
      <c r="AF6868" t="s">
        <v>78</v>
      </c>
      <c r="AG6868" t="s">
        <v>85</v>
      </c>
      <c r="AH6868" t="s">
        <v>78</v>
      </c>
      <c r="AI6868" t="s">
        <v>79</v>
      </c>
      <c r="AJ6868" t="s">
        <v>76</v>
      </c>
      <c r="AK6868" t="s">
        <v>87</v>
      </c>
      <c r="AL6868" t="s">
        <v>77</v>
      </c>
      <c r="AM6868" t="s">
        <v>95</v>
      </c>
      <c r="AN6868" t="s">
        <v>75</v>
      </c>
      <c r="AO6868" t="s">
        <v>80</v>
      </c>
      <c r="AP6868" t="s">
        <v>73</v>
      </c>
      <c r="AQ6868" t="s">
        <v>82</v>
      </c>
      <c r="AR6868" t="s">
        <v>73</v>
      </c>
      <c r="AS6868" t="s">
        <v>82</v>
      </c>
      <c r="AT6868" t="s">
        <v>83</v>
      </c>
      <c r="AU6868" t="s">
        <v>81</v>
      </c>
      <c r="AV6868" t="s">
        <v>82</v>
      </c>
      <c r="AW6868" t="s">
        <v>91</v>
      </c>
      <c r="AX6868" t="s">
        <v>73</v>
      </c>
      <c r="AY6868">
        <v>960</v>
      </c>
    </row>
    <row r="6869" spans="1:51" x14ac:dyDescent="0.2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  <c r="AB6869" t="s">
        <v>81</v>
      </c>
      <c r="AC6869" t="s">
        <v>78</v>
      </c>
      <c r="AD6869" t="s">
        <v>75</v>
      </c>
      <c r="AE6869" t="s">
        <v>76</v>
      </c>
      <c r="AF6869" t="s">
        <v>78</v>
      </c>
      <c r="AG6869" t="s">
        <v>76</v>
      </c>
      <c r="AH6869" t="s">
        <v>86</v>
      </c>
      <c r="AI6869" t="s">
        <v>79</v>
      </c>
      <c r="AJ6869" t="s">
        <v>87</v>
      </c>
      <c r="AK6869" t="s">
        <v>76</v>
      </c>
      <c r="AL6869" t="s">
        <v>81</v>
      </c>
      <c r="AM6869" t="s">
        <v>95</v>
      </c>
      <c r="AN6869" t="s">
        <v>75</v>
      </c>
      <c r="AO6869" t="s">
        <v>75</v>
      </c>
      <c r="AP6869" t="s">
        <v>83</v>
      </c>
      <c r="AQ6869" t="s">
        <v>83</v>
      </c>
      <c r="AR6869" t="s">
        <v>73</v>
      </c>
      <c r="AS6869" t="s">
        <v>76</v>
      </c>
      <c r="AT6869" t="s">
        <v>83</v>
      </c>
      <c r="AU6869" t="s">
        <v>73</v>
      </c>
      <c r="AV6869" t="s">
        <v>83</v>
      </c>
      <c r="AW6869" t="s">
        <v>79</v>
      </c>
      <c r="AX6869" t="s">
        <v>89</v>
      </c>
      <c r="AY6869">
        <v>960</v>
      </c>
    </row>
    <row r="6870" spans="1:51" x14ac:dyDescent="0.2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  <c r="AB6870" t="s">
        <v>73</v>
      </c>
      <c r="AC6870" t="s">
        <v>80</v>
      </c>
      <c r="AD6870" t="s">
        <v>75</v>
      </c>
      <c r="AE6870" t="s">
        <v>81</v>
      </c>
      <c r="AF6870" t="s">
        <v>78</v>
      </c>
      <c r="AG6870" t="s">
        <v>85</v>
      </c>
      <c r="AH6870" t="s">
        <v>78</v>
      </c>
      <c r="AI6870" t="s">
        <v>79</v>
      </c>
      <c r="AJ6870" t="s">
        <v>76</v>
      </c>
      <c r="AK6870" t="s">
        <v>87</v>
      </c>
      <c r="AL6870" t="s">
        <v>77</v>
      </c>
      <c r="AM6870" t="s">
        <v>95</v>
      </c>
      <c r="AN6870" t="s">
        <v>80</v>
      </c>
      <c r="AO6870" t="s">
        <v>80</v>
      </c>
      <c r="AP6870" t="s">
        <v>73</v>
      </c>
      <c r="AQ6870" t="s">
        <v>73</v>
      </c>
      <c r="AR6870" t="s">
        <v>73</v>
      </c>
      <c r="AS6870" t="s">
        <v>82</v>
      </c>
      <c r="AT6870" t="s">
        <v>83</v>
      </c>
      <c r="AU6870" t="s">
        <v>81</v>
      </c>
      <c r="AV6870" t="s">
        <v>82</v>
      </c>
      <c r="AW6870" t="s">
        <v>91</v>
      </c>
      <c r="AX6870" t="s">
        <v>73</v>
      </c>
      <c r="AY6870">
        <v>960</v>
      </c>
    </row>
    <row r="6871" spans="1:51" x14ac:dyDescent="0.2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  <c r="AB6871" t="s">
        <v>73</v>
      </c>
      <c r="AC6871" t="s">
        <v>78</v>
      </c>
      <c r="AD6871" t="s">
        <v>75</v>
      </c>
      <c r="AE6871" t="s">
        <v>81</v>
      </c>
      <c r="AF6871" t="s">
        <v>78</v>
      </c>
      <c r="AG6871" t="s">
        <v>85</v>
      </c>
      <c r="AH6871" t="s">
        <v>78</v>
      </c>
      <c r="AI6871" t="s">
        <v>79</v>
      </c>
      <c r="AJ6871" t="s">
        <v>76</v>
      </c>
      <c r="AK6871" t="s">
        <v>87</v>
      </c>
      <c r="AL6871" t="s">
        <v>77</v>
      </c>
      <c r="AM6871" t="s">
        <v>95</v>
      </c>
      <c r="AN6871" t="s">
        <v>75</v>
      </c>
      <c r="AO6871" t="s">
        <v>80</v>
      </c>
      <c r="AP6871" t="s">
        <v>82</v>
      </c>
      <c r="AQ6871" t="s">
        <v>73</v>
      </c>
      <c r="AR6871" t="s">
        <v>73</v>
      </c>
      <c r="AS6871" t="s">
        <v>82</v>
      </c>
      <c r="AT6871" t="s">
        <v>83</v>
      </c>
      <c r="AU6871" t="s">
        <v>81</v>
      </c>
      <c r="AV6871" t="s">
        <v>82</v>
      </c>
      <c r="AW6871" t="s">
        <v>91</v>
      </c>
      <c r="AX6871" t="s">
        <v>73</v>
      </c>
      <c r="AY6871">
        <v>960</v>
      </c>
    </row>
    <row r="6872" spans="1:51" x14ac:dyDescent="0.2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  <c r="AB6872" t="s">
        <v>73</v>
      </c>
      <c r="AC6872" t="s">
        <v>80</v>
      </c>
      <c r="AD6872" t="s">
        <v>75</v>
      </c>
      <c r="AE6872" t="s">
        <v>76</v>
      </c>
      <c r="AF6872" t="s">
        <v>78</v>
      </c>
      <c r="AG6872" t="s">
        <v>85</v>
      </c>
      <c r="AH6872" t="s">
        <v>78</v>
      </c>
      <c r="AI6872" t="s">
        <v>79</v>
      </c>
      <c r="AJ6872" t="s">
        <v>76</v>
      </c>
      <c r="AK6872" t="s">
        <v>87</v>
      </c>
      <c r="AL6872" t="s">
        <v>77</v>
      </c>
      <c r="AM6872" t="s">
        <v>95</v>
      </c>
      <c r="AN6872" t="s">
        <v>75</v>
      </c>
      <c r="AO6872" t="s">
        <v>80</v>
      </c>
      <c r="AP6872" t="s">
        <v>73</v>
      </c>
      <c r="AQ6872" t="s">
        <v>73</v>
      </c>
      <c r="AR6872" t="s">
        <v>73</v>
      </c>
      <c r="AS6872" t="s">
        <v>82</v>
      </c>
      <c r="AT6872" t="s">
        <v>83</v>
      </c>
      <c r="AU6872" t="s">
        <v>81</v>
      </c>
      <c r="AV6872" t="s">
        <v>82</v>
      </c>
      <c r="AW6872" t="s">
        <v>91</v>
      </c>
      <c r="AX6872" t="s">
        <v>89</v>
      </c>
      <c r="AY6872">
        <v>960</v>
      </c>
    </row>
    <row r="6873" spans="1:51" x14ac:dyDescent="0.2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  <c r="AB6873" t="s">
        <v>73</v>
      </c>
      <c r="AC6873" t="s">
        <v>80</v>
      </c>
      <c r="AD6873" t="s">
        <v>75</v>
      </c>
      <c r="AE6873" t="s">
        <v>76</v>
      </c>
      <c r="AF6873" t="s">
        <v>78</v>
      </c>
      <c r="AG6873" t="s">
        <v>75</v>
      </c>
      <c r="AH6873" t="s">
        <v>78</v>
      </c>
      <c r="AI6873" t="s">
        <v>79</v>
      </c>
      <c r="AJ6873" t="s">
        <v>76</v>
      </c>
      <c r="AK6873" t="s">
        <v>87</v>
      </c>
      <c r="AL6873" t="s">
        <v>77</v>
      </c>
      <c r="AM6873" t="s">
        <v>95</v>
      </c>
      <c r="AN6873" t="s">
        <v>75</v>
      </c>
      <c r="AO6873" t="s">
        <v>80</v>
      </c>
      <c r="AP6873" t="s">
        <v>82</v>
      </c>
      <c r="AQ6873" t="s">
        <v>73</v>
      </c>
      <c r="AR6873" t="s">
        <v>73</v>
      </c>
      <c r="AS6873" t="s">
        <v>82</v>
      </c>
      <c r="AT6873" t="s">
        <v>83</v>
      </c>
      <c r="AU6873" t="s">
        <v>81</v>
      </c>
      <c r="AV6873" t="s">
        <v>82</v>
      </c>
      <c r="AW6873" t="s">
        <v>91</v>
      </c>
      <c r="AX6873" t="s">
        <v>89</v>
      </c>
      <c r="AY6873">
        <v>1200</v>
      </c>
    </row>
    <row r="6874" spans="1:51" x14ac:dyDescent="0.2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  <c r="AB6874" t="s">
        <v>81</v>
      </c>
      <c r="AC6874" t="s">
        <v>87</v>
      </c>
      <c r="AD6874" t="s">
        <v>75</v>
      </c>
      <c r="AE6874" t="s">
        <v>76</v>
      </c>
      <c r="AF6874" t="s">
        <v>78</v>
      </c>
      <c r="AG6874" t="s">
        <v>76</v>
      </c>
      <c r="AH6874" t="s">
        <v>86</v>
      </c>
      <c r="AI6874" t="s">
        <v>79</v>
      </c>
      <c r="AJ6874" t="s">
        <v>87</v>
      </c>
      <c r="AK6874" t="s">
        <v>85</v>
      </c>
      <c r="AL6874" t="s">
        <v>81</v>
      </c>
      <c r="AM6874" t="s">
        <v>95</v>
      </c>
      <c r="AN6874" t="s">
        <v>75</v>
      </c>
      <c r="AO6874" t="s">
        <v>75</v>
      </c>
      <c r="AP6874" t="s">
        <v>83</v>
      </c>
      <c r="AQ6874" t="s">
        <v>83</v>
      </c>
      <c r="AR6874" t="s">
        <v>73</v>
      </c>
      <c r="AS6874" t="s">
        <v>83</v>
      </c>
      <c r="AT6874" t="s">
        <v>83</v>
      </c>
      <c r="AU6874" t="s">
        <v>73</v>
      </c>
      <c r="AV6874" t="s">
        <v>85</v>
      </c>
      <c r="AW6874" t="s">
        <v>91</v>
      </c>
      <c r="AX6874" t="s">
        <v>89</v>
      </c>
      <c r="AY6874">
        <v>1300</v>
      </c>
    </row>
    <row r="6875" spans="1:51" x14ac:dyDescent="0.2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  <c r="AB6875" t="s">
        <v>81</v>
      </c>
      <c r="AC6875" t="s">
        <v>87</v>
      </c>
      <c r="AD6875" t="s">
        <v>75</v>
      </c>
      <c r="AE6875" t="s">
        <v>76</v>
      </c>
      <c r="AF6875" t="s">
        <v>78</v>
      </c>
      <c r="AG6875" t="s">
        <v>76</v>
      </c>
      <c r="AH6875" t="s">
        <v>86</v>
      </c>
      <c r="AI6875" t="s">
        <v>79</v>
      </c>
      <c r="AJ6875" t="s">
        <v>87</v>
      </c>
      <c r="AK6875" t="s">
        <v>83</v>
      </c>
      <c r="AL6875" t="s">
        <v>81</v>
      </c>
      <c r="AM6875" t="s">
        <v>95</v>
      </c>
      <c r="AN6875" t="s">
        <v>75</v>
      </c>
      <c r="AO6875" t="s">
        <v>75</v>
      </c>
      <c r="AP6875" t="s">
        <v>83</v>
      </c>
      <c r="AQ6875" t="s">
        <v>83</v>
      </c>
      <c r="AR6875" t="s">
        <v>73</v>
      </c>
      <c r="AS6875" t="s">
        <v>83</v>
      </c>
      <c r="AT6875" t="s">
        <v>83</v>
      </c>
      <c r="AU6875" t="s">
        <v>73</v>
      </c>
      <c r="AV6875" t="s">
        <v>83</v>
      </c>
      <c r="AW6875" t="s">
        <v>79</v>
      </c>
      <c r="AX6875" t="s">
        <v>89</v>
      </c>
      <c r="AY6875">
        <v>2500</v>
      </c>
    </row>
    <row r="6876" spans="1:51" x14ac:dyDescent="0.2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  <c r="AB6876" t="s">
        <v>73</v>
      </c>
      <c r="AC6876" t="s">
        <v>80</v>
      </c>
      <c r="AD6876" t="s">
        <v>75</v>
      </c>
      <c r="AE6876" t="s">
        <v>76</v>
      </c>
      <c r="AF6876" t="s">
        <v>78</v>
      </c>
      <c r="AG6876" t="s">
        <v>75</v>
      </c>
      <c r="AH6876" t="s">
        <v>78</v>
      </c>
      <c r="AI6876" t="s">
        <v>79</v>
      </c>
      <c r="AJ6876" t="s">
        <v>76</v>
      </c>
      <c r="AK6876" t="s">
        <v>87</v>
      </c>
      <c r="AL6876" t="s">
        <v>77</v>
      </c>
      <c r="AM6876" t="s">
        <v>95</v>
      </c>
      <c r="AN6876" t="s">
        <v>80</v>
      </c>
      <c r="AO6876" t="s">
        <v>75</v>
      </c>
      <c r="AP6876" t="s">
        <v>73</v>
      </c>
      <c r="AQ6876" t="s">
        <v>82</v>
      </c>
      <c r="AR6876" t="s">
        <v>73</v>
      </c>
      <c r="AS6876" t="s">
        <v>82</v>
      </c>
      <c r="AT6876" t="s">
        <v>83</v>
      </c>
      <c r="AU6876" t="s">
        <v>81</v>
      </c>
      <c r="AV6876" t="s">
        <v>82</v>
      </c>
      <c r="AW6876" t="s">
        <v>91</v>
      </c>
      <c r="AX6876" t="s">
        <v>89</v>
      </c>
      <c r="AY6876">
        <v>1000</v>
      </c>
    </row>
    <row r="6877" spans="1:51" x14ac:dyDescent="0.2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  <c r="AB6877" t="s">
        <v>73</v>
      </c>
      <c r="AC6877" t="s">
        <v>80</v>
      </c>
      <c r="AD6877" t="s">
        <v>85</v>
      </c>
      <c r="AE6877" t="s">
        <v>81</v>
      </c>
      <c r="AF6877" t="s">
        <v>78</v>
      </c>
      <c r="AG6877" t="s">
        <v>75</v>
      </c>
      <c r="AH6877" t="s">
        <v>78</v>
      </c>
      <c r="AI6877" t="s">
        <v>79</v>
      </c>
      <c r="AJ6877" t="s">
        <v>76</v>
      </c>
      <c r="AK6877" t="s">
        <v>87</v>
      </c>
      <c r="AL6877" t="s">
        <v>77</v>
      </c>
      <c r="AM6877" t="s">
        <v>95</v>
      </c>
      <c r="AN6877" t="s">
        <v>75</v>
      </c>
      <c r="AO6877" t="s">
        <v>80</v>
      </c>
      <c r="AP6877" t="s">
        <v>82</v>
      </c>
      <c r="AQ6877" t="s">
        <v>73</v>
      </c>
      <c r="AR6877" t="s">
        <v>73</v>
      </c>
      <c r="AS6877" t="s">
        <v>82</v>
      </c>
      <c r="AT6877" t="s">
        <v>83</v>
      </c>
      <c r="AU6877" t="s">
        <v>81</v>
      </c>
      <c r="AV6877" t="s">
        <v>82</v>
      </c>
      <c r="AW6877" t="s">
        <v>91</v>
      </c>
      <c r="AX6877" t="s">
        <v>89</v>
      </c>
      <c r="AY6877">
        <v>1000</v>
      </c>
    </row>
    <row r="6878" spans="1:51" x14ac:dyDescent="0.2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  <c r="AB6878" t="s">
        <v>73</v>
      </c>
      <c r="AC6878" t="s">
        <v>80</v>
      </c>
      <c r="AD6878" t="s">
        <v>85</v>
      </c>
      <c r="AE6878" t="s">
        <v>81</v>
      </c>
      <c r="AF6878" t="s">
        <v>78</v>
      </c>
      <c r="AG6878" t="s">
        <v>85</v>
      </c>
      <c r="AH6878" t="s">
        <v>78</v>
      </c>
      <c r="AI6878" t="s">
        <v>79</v>
      </c>
      <c r="AJ6878" t="s">
        <v>76</v>
      </c>
      <c r="AK6878" t="s">
        <v>87</v>
      </c>
      <c r="AL6878" t="s">
        <v>77</v>
      </c>
      <c r="AM6878" t="s">
        <v>95</v>
      </c>
      <c r="AN6878" t="s">
        <v>80</v>
      </c>
      <c r="AO6878" t="s">
        <v>75</v>
      </c>
      <c r="AP6878" t="s">
        <v>73</v>
      </c>
      <c r="AQ6878" t="s">
        <v>73</v>
      </c>
      <c r="AR6878" t="s">
        <v>73</v>
      </c>
      <c r="AS6878" t="s">
        <v>82</v>
      </c>
      <c r="AT6878" t="s">
        <v>83</v>
      </c>
      <c r="AU6878" t="s">
        <v>81</v>
      </c>
      <c r="AV6878" t="s">
        <v>82</v>
      </c>
      <c r="AW6878" t="s">
        <v>91</v>
      </c>
      <c r="AX6878" t="s">
        <v>73</v>
      </c>
      <c r="AY6878">
        <v>1000</v>
      </c>
    </row>
    <row r="6879" spans="1:51" x14ac:dyDescent="0.2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  <c r="AB6879" t="s">
        <v>73</v>
      </c>
      <c r="AC6879" t="s">
        <v>80</v>
      </c>
      <c r="AD6879" t="s">
        <v>75</v>
      </c>
      <c r="AE6879" t="s">
        <v>76</v>
      </c>
      <c r="AF6879" t="s">
        <v>78</v>
      </c>
      <c r="AG6879" t="s">
        <v>85</v>
      </c>
      <c r="AH6879" t="s">
        <v>78</v>
      </c>
      <c r="AI6879" t="s">
        <v>79</v>
      </c>
      <c r="AJ6879" t="s">
        <v>76</v>
      </c>
      <c r="AK6879" t="s">
        <v>87</v>
      </c>
      <c r="AL6879" t="s">
        <v>77</v>
      </c>
      <c r="AM6879" t="s">
        <v>95</v>
      </c>
      <c r="AN6879" t="s">
        <v>75</v>
      </c>
      <c r="AO6879" t="s">
        <v>75</v>
      </c>
      <c r="AP6879" t="s">
        <v>73</v>
      </c>
      <c r="AQ6879" t="s">
        <v>73</v>
      </c>
      <c r="AR6879" t="s">
        <v>73</v>
      </c>
      <c r="AS6879" t="s">
        <v>82</v>
      </c>
      <c r="AT6879" t="s">
        <v>83</v>
      </c>
      <c r="AU6879" t="s">
        <v>81</v>
      </c>
      <c r="AV6879" t="s">
        <v>82</v>
      </c>
      <c r="AW6879" t="s">
        <v>91</v>
      </c>
      <c r="AX6879" t="s">
        <v>89</v>
      </c>
      <c r="AY6879">
        <v>1000</v>
      </c>
    </row>
    <row r="6880" spans="1:51" x14ac:dyDescent="0.2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  <c r="AB6880" t="s">
        <v>81</v>
      </c>
      <c r="AC6880" t="s">
        <v>78</v>
      </c>
      <c r="AD6880" t="s">
        <v>75</v>
      </c>
      <c r="AE6880" t="s">
        <v>76</v>
      </c>
      <c r="AF6880" t="s">
        <v>78</v>
      </c>
      <c r="AG6880" t="s">
        <v>76</v>
      </c>
      <c r="AH6880" t="s">
        <v>86</v>
      </c>
      <c r="AI6880" t="s">
        <v>79</v>
      </c>
      <c r="AJ6880" t="s">
        <v>87</v>
      </c>
      <c r="AK6880" t="s">
        <v>76</v>
      </c>
      <c r="AL6880" t="s">
        <v>81</v>
      </c>
      <c r="AM6880" t="s">
        <v>95</v>
      </c>
      <c r="AN6880" t="s">
        <v>75</v>
      </c>
      <c r="AO6880" t="s">
        <v>75</v>
      </c>
      <c r="AP6880" t="s">
        <v>83</v>
      </c>
      <c r="AQ6880" t="s">
        <v>83</v>
      </c>
      <c r="AR6880" t="s">
        <v>73</v>
      </c>
      <c r="AS6880" t="s">
        <v>83</v>
      </c>
      <c r="AT6880" t="s">
        <v>83</v>
      </c>
      <c r="AU6880" t="s">
        <v>73</v>
      </c>
      <c r="AV6880" t="s">
        <v>76</v>
      </c>
      <c r="AW6880" t="s">
        <v>79</v>
      </c>
      <c r="AX6880" t="s">
        <v>89</v>
      </c>
      <c r="AY6880">
        <v>1000</v>
      </c>
    </row>
    <row r="6881" spans="1:51" x14ac:dyDescent="0.2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  <c r="AB6881" t="s">
        <v>73</v>
      </c>
      <c r="AC6881" t="s">
        <v>80</v>
      </c>
      <c r="AD6881" t="s">
        <v>75</v>
      </c>
      <c r="AE6881" t="s">
        <v>81</v>
      </c>
      <c r="AF6881" t="s">
        <v>78</v>
      </c>
      <c r="AG6881" t="s">
        <v>85</v>
      </c>
      <c r="AH6881" t="s">
        <v>78</v>
      </c>
      <c r="AI6881" t="s">
        <v>79</v>
      </c>
      <c r="AJ6881" t="s">
        <v>76</v>
      </c>
      <c r="AK6881" t="s">
        <v>87</v>
      </c>
      <c r="AL6881" t="s">
        <v>77</v>
      </c>
      <c r="AM6881" t="s">
        <v>95</v>
      </c>
      <c r="AN6881" t="s">
        <v>75</v>
      </c>
      <c r="AO6881" t="s">
        <v>75</v>
      </c>
      <c r="AP6881" t="s">
        <v>82</v>
      </c>
      <c r="AQ6881" t="s">
        <v>82</v>
      </c>
      <c r="AR6881" t="s">
        <v>73</v>
      </c>
      <c r="AS6881" t="s">
        <v>82</v>
      </c>
      <c r="AT6881" t="s">
        <v>83</v>
      </c>
      <c r="AU6881" t="s">
        <v>81</v>
      </c>
      <c r="AV6881" t="s">
        <v>82</v>
      </c>
      <c r="AW6881" t="s">
        <v>91</v>
      </c>
      <c r="AX6881" t="s">
        <v>92</v>
      </c>
      <c r="AY6881">
        <v>1000</v>
      </c>
    </row>
    <row r="6882" spans="1:51" x14ac:dyDescent="0.2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  <c r="AB6882" t="s">
        <v>81</v>
      </c>
      <c r="AC6882" t="s">
        <v>74</v>
      </c>
      <c r="AD6882" t="s">
        <v>75</v>
      </c>
      <c r="AE6882" t="s">
        <v>76</v>
      </c>
      <c r="AF6882" t="s">
        <v>78</v>
      </c>
      <c r="AG6882" t="s">
        <v>76</v>
      </c>
      <c r="AH6882" t="s">
        <v>86</v>
      </c>
      <c r="AI6882" t="s">
        <v>79</v>
      </c>
      <c r="AJ6882" t="s">
        <v>87</v>
      </c>
      <c r="AK6882" t="s">
        <v>83</v>
      </c>
      <c r="AL6882" t="s">
        <v>81</v>
      </c>
      <c r="AM6882" t="s">
        <v>95</v>
      </c>
      <c r="AN6882" t="s">
        <v>75</v>
      </c>
      <c r="AO6882" t="s">
        <v>75</v>
      </c>
      <c r="AP6882" t="s">
        <v>83</v>
      </c>
      <c r="AQ6882" t="s">
        <v>83</v>
      </c>
      <c r="AR6882" t="s">
        <v>73</v>
      </c>
      <c r="AS6882" t="s">
        <v>83</v>
      </c>
      <c r="AT6882" t="s">
        <v>83</v>
      </c>
      <c r="AU6882" t="s">
        <v>73</v>
      </c>
      <c r="AV6882" t="s">
        <v>83</v>
      </c>
      <c r="AW6882" t="s">
        <v>91</v>
      </c>
      <c r="AX6882" t="s">
        <v>89</v>
      </c>
      <c r="AY6882">
        <v>1000</v>
      </c>
    </row>
    <row r="6883" spans="1:51" x14ac:dyDescent="0.2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  <c r="AB6883" t="s">
        <v>73</v>
      </c>
      <c r="AC6883" t="s">
        <v>80</v>
      </c>
      <c r="AD6883" t="s">
        <v>75</v>
      </c>
      <c r="AE6883" t="s">
        <v>76</v>
      </c>
      <c r="AF6883" t="s">
        <v>78</v>
      </c>
      <c r="AG6883" t="s">
        <v>85</v>
      </c>
      <c r="AH6883" t="s">
        <v>78</v>
      </c>
      <c r="AI6883" t="s">
        <v>79</v>
      </c>
      <c r="AJ6883" t="s">
        <v>76</v>
      </c>
      <c r="AK6883" t="s">
        <v>87</v>
      </c>
      <c r="AL6883" t="s">
        <v>77</v>
      </c>
      <c r="AM6883" t="s">
        <v>95</v>
      </c>
      <c r="AN6883" t="s">
        <v>80</v>
      </c>
      <c r="AO6883" t="s">
        <v>80</v>
      </c>
      <c r="AP6883" t="s">
        <v>82</v>
      </c>
      <c r="AQ6883" t="s">
        <v>73</v>
      </c>
      <c r="AR6883" t="s">
        <v>73</v>
      </c>
      <c r="AS6883" t="s">
        <v>82</v>
      </c>
      <c r="AT6883" t="s">
        <v>83</v>
      </c>
      <c r="AU6883" t="s">
        <v>81</v>
      </c>
      <c r="AV6883" t="s">
        <v>82</v>
      </c>
      <c r="AW6883" t="s">
        <v>91</v>
      </c>
      <c r="AX6883" t="s">
        <v>92</v>
      </c>
      <c r="AY6883">
        <v>1000</v>
      </c>
    </row>
    <row r="6884" spans="1:51" x14ac:dyDescent="0.2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  <c r="AB6884" t="s">
        <v>73</v>
      </c>
      <c r="AC6884" t="s">
        <v>80</v>
      </c>
      <c r="AD6884" t="s">
        <v>85</v>
      </c>
      <c r="AE6884" t="s">
        <v>81</v>
      </c>
      <c r="AF6884" t="s">
        <v>78</v>
      </c>
      <c r="AG6884" t="s">
        <v>78</v>
      </c>
      <c r="AH6884" t="s">
        <v>78</v>
      </c>
      <c r="AI6884" t="s">
        <v>79</v>
      </c>
      <c r="AJ6884" t="s">
        <v>76</v>
      </c>
      <c r="AK6884" t="s">
        <v>87</v>
      </c>
      <c r="AL6884" t="s">
        <v>77</v>
      </c>
      <c r="AM6884" t="s">
        <v>95</v>
      </c>
      <c r="AN6884" t="s">
        <v>75</v>
      </c>
      <c r="AO6884" t="s">
        <v>75</v>
      </c>
      <c r="AP6884" t="s">
        <v>82</v>
      </c>
      <c r="AQ6884" t="s">
        <v>73</v>
      </c>
      <c r="AR6884" t="s">
        <v>73</v>
      </c>
      <c r="AS6884" t="s">
        <v>82</v>
      </c>
      <c r="AT6884" t="s">
        <v>83</v>
      </c>
      <c r="AU6884" t="s">
        <v>81</v>
      </c>
      <c r="AV6884" t="s">
        <v>82</v>
      </c>
      <c r="AW6884" t="s">
        <v>91</v>
      </c>
      <c r="AX6884" t="s">
        <v>92</v>
      </c>
      <c r="AY6884">
        <v>1000</v>
      </c>
    </row>
    <row r="6885" spans="1:51" x14ac:dyDescent="0.2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  <c r="AB6885" t="s">
        <v>73</v>
      </c>
      <c r="AC6885" t="s">
        <v>80</v>
      </c>
      <c r="AD6885" t="s">
        <v>85</v>
      </c>
      <c r="AE6885" t="s">
        <v>76</v>
      </c>
      <c r="AF6885" t="s">
        <v>78</v>
      </c>
      <c r="AG6885" t="s">
        <v>78</v>
      </c>
      <c r="AH6885" t="s">
        <v>78</v>
      </c>
      <c r="AI6885" t="s">
        <v>79</v>
      </c>
      <c r="AJ6885" t="s">
        <v>76</v>
      </c>
      <c r="AK6885" t="s">
        <v>87</v>
      </c>
      <c r="AL6885" t="s">
        <v>77</v>
      </c>
      <c r="AM6885" t="s">
        <v>95</v>
      </c>
      <c r="AN6885" t="s">
        <v>80</v>
      </c>
      <c r="AO6885" t="s">
        <v>80</v>
      </c>
      <c r="AP6885" t="s">
        <v>73</v>
      </c>
      <c r="AQ6885" t="s">
        <v>82</v>
      </c>
      <c r="AR6885" t="s">
        <v>73</v>
      </c>
      <c r="AS6885" t="s">
        <v>82</v>
      </c>
      <c r="AT6885" t="s">
        <v>83</v>
      </c>
      <c r="AU6885" t="s">
        <v>81</v>
      </c>
      <c r="AV6885" t="s">
        <v>82</v>
      </c>
      <c r="AW6885" t="s">
        <v>91</v>
      </c>
      <c r="AX6885" t="s">
        <v>92</v>
      </c>
      <c r="AY6885">
        <v>1200</v>
      </c>
    </row>
    <row r="6886" spans="1:51" x14ac:dyDescent="0.2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  <c r="AB6886" t="s">
        <v>73</v>
      </c>
      <c r="AC6886" t="s">
        <v>78</v>
      </c>
      <c r="AD6886" t="s">
        <v>75</v>
      </c>
      <c r="AE6886" t="s">
        <v>76</v>
      </c>
      <c r="AF6886" t="s">
        <v>78</v>
      </c>
      <c r="AG6886" t="s">
        <v>85</v>
      </c>
      <c r="AH6886" t="s">
        <v>78</v>
      </c>
      <c r="AI6886" t="s">
        <v>79</v>
      </c>
      <c r="AJ6886" t="s">
        <v>76</v>
      </c>
      <c r="AK6886" t="s">
        <v>87</v>
      </c>
      <c r="AL6886" t="s">
        <v>77</v>
      </c>
      <c r="AM6886" t="s">
        <v>95</v>
      </c>
      <c r="AN6886" t="s">
        <v>80</v>
      </c>
      <c r="AO6886" t="s">
        <v>75</v>
      </c>
      <c r="AP6886" t="s">
        <v>73</v>
      </c>
      <c r="AQ6886" t="s">
        <v>82</v>
      </c>
      <c r="AR6886" t="s">
        <v>73</v>
      </c>
      <c r="AS6886" t="s">
        <v>82</v>
      </c>
      <c r="AT6886" t="s">
        <v>83</v>
      </c>
      <c r="AU6886" t="s">
        <v>81</v>
      </c>
      <c r="AV6886" t="s">
        <v>82</v>
      </c>
      <c r="AW6886" t="s">
        <v>91</v>
      </c>
      <c r="AX6886" t="s">
        <v>73</v>
      </c>
      <c r="AY6886">
        <v>2500</v>
      </c>
    </row>
    <row r="6887" spans="1:51" x14ac:dyDescent="0.2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  <c r="AB6887" t="s">
        <v>73</v>
      </c>
      <c r="AC6887" t="s">
        <v>80</v>
      </c>
      <c r="AD6887" t="s">
        <v>85</v>
      </c>
      <c r="AE6887" t="s">
        <v>76</v>
      </c>
      <c r="AF6887" t="s">
        <v>78</v>
      </c>
      <c r="AG6887" t="s">
        <v>78</v>
      </c>
      <c r="AH6887" t="s">
        <v>78</v>
      </c>
      <c r="AI6887" t="s">
        <v>79</v>
      </c>
      <c r="AJ6887" t="s">
        <v>76</v>
      </c>
      <c r="AK6887" t="s">
        <v>87</v>
      </c>
      <c r="AL6887" t="s">
        <v>77</v>
      </c>
      <c r="AM6887" t="s">
        <v>95</v>
      </c>
      <c r="AN6887" t="s">
        <v>75</v>
      </c>
      <c r="AO6887" t="s">
        <v>80</v>
      </c>
      <c r="AP6887" t="s">
        <v>73</v>
      </c>
      <c r="AQ6887" t="s">
        <v>82</v>
      </c>
      <c r="AR6887" t="s">
        <v>73</v>
      </c>
      <c r="AS6887" t="s">
        <v>82</v>
      </c>
      <c r="AT6887" t="s">
        <v>83</v>
      </c>
      <c r="AU6887" t="s">
        <v>81</v>
      </c>
      <c r="AV6887" t="s">
        <v>82</v>
      </c>
      <c r="AW6887" t="s">
        <v>91</v>
      </c>
      <c r="AX6887" t="s">
        <v>73</v>
      </c>
      <c r="AY6887">
        <v>1000</v>
      </c>
    </row>
    <row r="6888" spans="1:51" x14ac:dyDescent="0.2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  <c r="AB6888" t="s">
        <v>73</v>
      </c>
      <c r="AC6888" t="s">
        <v>78</v>
      </c>
      <c r="AD6888" t="s">
        <v>75</v>
      </c>
      <c r="AE6888" t="s">
        <v>81</v>
      </c>
      <c r="AF6888" t="s">
        <v>78</v>
      </c>
      <c r="AG6888" t="s">
        <v>78</v>
      </c>
      <c r="AH6888" t="s">
        <v>78</v>
      </c>
      <c r="AI6888" t="s">
        <v>79</v>
      </c>
      <c r="AJ6888" t="s">
        <v>76</v>
      </c>
      <c r="AK6888" t="s">
        <v>87</v>
      </c>
      <c r="AL6888" t="s">
        <v>77</v>
      </c>
      <c r="AM6888" t="s">
        <v>95</v>
      </c>
      <c r="AN6888" t="s">
        <v>75</v>
      </c>
      <c r="AO6888" t="s">
        <v>80</v>
      </c>
      <c r="AP6888" t="s">
        <v>73</v>
      </c>
      <c r="AQ6888" t="s">
        <v>73</v>
      </c>
      <c r="AR6888" t="s">
        <v>73</v>
      </c>
      <c r="AS6888" t="s">
        <v>82</v>
      </c>
      <c r="AT6888" t="s">
        <v>83</v>
      </c>
      <c r="AU6888" t="s">
        <v>81</v>
      </c>
      <c r="AV6888" t="s">
        <v>82</v>
      </c>
      <c r="AW6888" t="s">
        <v>91</v>
      </c>
      <c r="AX6888" t="s">
        <v>92</v>
      </c>
      <c r="AY6888">
        <v>1000</v>
      </c>
    </row>
    <row r="6889" spans="1:51" x14ac:dyDescent="0.2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  <c r="AB6889" t="s">
        <v>73</v>
      </c>
      <c r="AC6889" t="s">
        <v>80</v>
      </c>
      <c r="AD6889" t="s">
        <v>85</v>
      </c>
      <c r="AE6889" t="s">
        <v>76</v>
      </c>
      <c r="AF6889" t="s">
        <v>78</v>
      </c>
      <c r="AG6889" t="s">
        <v>75</v>
      </c>
      <c r="AH6889" t="s">
        <v>78</v>
      </c>
      <c r="AI6889" t="s">
        <v>79</v>
      </c>
      <c r="AJ6889" t="s">
        <v>76</v>
      </c>
      <c r="AK6889" t="s">
        <v>87</v>
      </c>
      <c r="AL6889" t="s">
        <v>77</v>
      </c>
      <c r="AM6889" t="s">
        <v>95</v>
      </c>
      <c r="AN6889" t="s">
        <v>80</v>
      </c>
      <c r="AO6889" t="s">
        <v>75</v>
      </c>
      <c r="AP6889" t="s">
        <v>82</v>
      </c>
      <c r="AQ6889" t="s">
        <v>82</v>
      </c>
      <c r="AR6889" t="s">
        <v>73</v>
      </c>
      <c r="AS6889" t="s">
        <v>82</v>
      </c>
      <c r="AT6889" t="s">
        <v>83</v>
      </c>
      <c r="AU6889" t="s">
        <v>81</v>
      </c>
      <c r="AV6889" t="s">
        <v>82</v>
      </c>
      <c r="AW6889" t="s">
        <v>91</v>
      </c>
      <c r="AX6889" t="s">
        <v>89</v>
      </c>
      <c r="AY6889">
        <v>1300</v>
      </c>
    </row>
    <row r="6890" spans="1:51" x14ac:dyDescent="0.2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  <c r="AB6890" t="s">
        <v>73</v>
      </c>
      <c r="AC6890" t="s">
        <v>80</v>
      </c>
      <c r="AD6890" t="s">
        <v>85</v>
      </c>
      <c r="AE6890" t="s">
        <v>81</v>
      </c>
      <c r="AF6890" t="s">
        <v>78</v>
      </c>
      <c r="AG6890" t="s">
        <v>85</v>
      </c>
      <c r="AH6890" t="s">
        <v>78</v>
      </c>
      <c r="AI6890" t="s">
        <v>79</v>
      </c>
      <c r="AJ6890" t="s">
        <v>76</v>
      </c>
      <c r="AK6890" t="s">
        <v>87</v>
      </c>
      <c r="AL6890" t="s">
        <v>77</v>
      </c>
      <c r="AM6890" t="s">
        <v>95</v>
      </c>
      <c r="AN6890" t="s">
        <v>80</v>
      </c>
      <c r="AO6890" t="s">
        <v>80</v>
      </c>
      <c r="AP6890" t="s">
        <v>82</v>
      </c>
      <c r="AQ6890" t="s">
        <v>73</v>
      </c>
      <c r="AR6890" t="s">
        <v>73</v>
      </c>
      <c r="AS6890" t="s">
        <v>82</v>
      </c>
      <c r="AT6890" t="s">
        <v>83</v>
      </c>
      <c r="AU6890" t="s">
        <v>81</v>
      </c>
      <c r="AV6890" t="s">
        <v>82</v>
      </c>
      <c r="AW6890" t="s">
        <v>91</v>
      </c>
      <c r="AX6890" t="s">
        <v>73</v>
      </c>
      <c r="AY6890">
        <v>1000</v>
      </c>
    </row>
    <row r="6891" spans="1:51" x14ac:dyDescent="0.2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  <c r="AB6891" t="s">
        <v>73</v>
      </c>
      <c r="AC6891" t="s">
        <v>74</v>
      </c>
      <c r="AD6891" t="s">
        <v>85</v>
      </c>
      <c r="AE6891" t="s">
        <v>81</v>
      </c>
      <c r="AF6891" t="s">
        <v>78</v>
      </c>
      <c r="AG6891" t="s">
        <v>75</v>
      </c>
      <c r="AH6891" t="s">
        <v>78</v>
      </c>
      <c r="AI6891" t="s">
        <v>79</v>
      </c>
      <c r="AJ6891" t="s">
        <v>76</v>
      </c>
      <c r="AK6891" t="s">
        <v>87</v>
      </c>
      <c r="AL6891" t="s">
        <v>77</v>
      </c>
      <c r="AM6891" t="s">
        <v>95</v>
      </c>
      <c r="AN6891" t="s">
        <v>80</v>
      </c>
      <c r="AO6891" t="s">
        <v>75</v>
      </c>
      <c r="AP6891" t="s">
        <v>73</v>
      </c>
      <c r="AQ6891" t="s">
        <v>73</v>
      </c>
      <c r="AR6891" t="s">
        <v>73</v>
      </c>
      <c r="AS6891" t="s">
        <v>82</v>
      </c>
      <c r="AT6891" t="s">
        <v>83</v>
      </c>
      <c r="AU6891" t="s">
        <v>81</v>
      </c>
      <c r="AV6891" t="s">
        <v>82</v>
      </c>
      <c r="AW6891" t="s">
        <v>91</v>
      </c>
      <c r="AX6891" t="s">
        <v>92</v>
      </c>
      <c r="AY6891">
        <v>1000</v>
      </c>
    </row>
    <row r="6892" spans="1:51" x14ac:dyDescent="0.2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  <c r="AB6892" t="s">
        <v>73</v>
      </c>
      <c r="AC6892" t="s">
        <v>80</v>
      </c>
      <c r="AD6892" t="s">
        <v>75</v>
      </c>
      <c r="AE6892" t="s">
        <v>81</v>
      </c>
      <c r="AF6892" t="s">
        <v>78</v>
      </c>
      <c r="AG6892" t="s">
        <v>85</v>
      </c>
      <c r="AH6892" t="s">
        <v>78</v>
      </c>
      <c r="AI6892" t="s">
        <v>79</v>
      </c>
      <c r="AJ6892" t="s">
        <v>76</v>
      </c>
      <c r="AK6892" t="s">
        <v>87</v>
      </c>
      <c r="AL6892" t="s">
        <v>77</v>
      </c>
      <c r="AM6892" t="s">
        <v>95</v>
      </c>
      <c r="AN6892" t="s">
        <v>80</v>
      </c>
      <c r="AO6892" t="s">
        <v>80</v>
      </c>
      <c r="AP6892" t="s">
        <v>82</v>
      </c>
      <c r="AQ6892" t="s">
        <v>73</v>
      </c>
      <c r="AR6892" t="s">
        <v>73</v>
      </c>
      <c r="AS6892" t="s">
        <v>82</v>
      </c>
      <c r="AT6892" t="s">
        <v>83</v>
      </c>
      <c r="AU6892" t="s">
        <v>81</v>
      </c>
      <c r="AV6892" t="s">
        <v>82</v>
      </c>
      <c r="AW6892" t="s">
        <v>91</v>
      </c>
      <c r="AX6892" t="s">
        <v>89</v>
      </c>
      <c r="AY6892">
        <v>1000</v>
      </c>
    </row>
    <row r="6893" spans="1:51" x14ac:dyDescent="0.2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  <c r="AB6893" t="s">
        <v>73</v>
      </c>
      <c r="AC6893" t="s">
        <v>80</v>
      </c>
      <c r="AD6893" t="s">
        <v>85</v>
      </c>
      <c r="AE6893" t="s">
        <v>81</v>
      </c>
      <c r="AF6893" t="s">
        <v>78</v>
      </c>
      <c r="AG6893" t="s">
        <v>75</v>
      </c>
      <c r="AH6893" t="s">
        <v>78</v>
      </c>
      <c r="AI6893" t="s">
        <v>79</v>
      </c>
      <c r="AJ6893" t="s">
        <v>76</v>
      </c>
      <c r="AK6893" t="s">
        <v>87</v>
      </c>
      <c r="AL6893" t="s">
        <v>77</v>
      </c>
      <c r="AM6893" t="s">
        <v>95</v>
      </c>
      <c r="AN6893" t="s">
        <v>75</v>
      </c>
      <c r="AO6893" t="s">
        <v>80</v>
      </c>
      <c r="AP6893" t="s">
        <v>82</v>
      </c>
      <c r="AQ6893" t="s">
        <v>82</v>
      </c>
      <c r="AR6893" t="s">
        <v>73</v>
      </c>
      <c r="AS6893" t="s">
        <v>82</v>
      </c>
      <c r="AT6893" t="s">
        <v>83</v>
      </c>
      <c r="AU6893" t="s">
        <v>81</v>
      </c>
      <c r="AV6893" t="s">
        <v>82</v>
      </c>
      <c r="AW6893" t="s">
        <v>91</v>
      </c>
      <c r="AX6893" t="s">
        <v>92</v>
      </c>
      <c r="AY6893">
        <v>2500</v>
      </c>
    </row>
    <row r="6894" spans="1:51" x14ac:dyDescent="0.2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  <c r="AB6894" t="s">
        <v>73</v>
      </c>
      <c r="AC6894" t="s">
        <v>80</v>
      </c>
      <c r="AD6894" t="s">
        <v>75</v>
      </c>
      <c r="AE6894" t="s">
        <v>76</v>
      </c>
      <c r="AF6894" t="s">
        <v>78</v>
      </c>
      <c r="AG6894" t="s">
        <v>78</v>
      </c>
      <c r="AH6894" t="s">
        <v>78</v>
      </c>
      <c r="AI6894" t="s">
        <v>79</v>
      </c>
      <c r="AJ6894" t="s">
        <v>76</v>
      </c>
      <c r="AK6894" t="s">
        <v>87</v>
      </c>
      <c r="AL6894" t="s">
        <v>77</v>
      </c>
      <c r="AM6894" t="s">
        <v>95</v>
      </c>
      <c r="AN6894" t="s">
        <v>75</v>
      </c>
      <c r="AO6894" t="s">
        <v>80</v>
      </c>
      <c r="AP6894" t="s">
        <v>73</v>
      </c>
      <c r="AQ6894" t="s">
        <v>82</v>
      </c>
      <c r="AR6894" t="s">
        <v>73</v>
      </c>
      <c r="AS6894" t="s">
        <v>82</v>
      </c>
      <c r="AT6894" t="s">
        <v>83</v>
      </c>
      <c r="AU6894" t="s">
        <v>81</v>
      </c>
      <c r="AV6894" t="s">
        <v>82</v>
      </c>
      <c r="AW6894" t="s">
        <v>91</v>
      </c>
      <c r="AX6894" t="s">
        <v>92</v>
      </c>
      <c r="AY6894">
        <v>1000</v>
      </c>
    </row>
    <row r="6895" spans="1:51" x14ac:dyDescent="0.2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  <c r="AB6895" t="s">
        <v>73</v>
      </c>
      <c r="AC6895" t="s">
        <v>80</v>
      </c>
      <c r="AD6895" t="s">
        <v>85</v>
      </c>
      <c r="AE6895" t="s">
        <v>76</v>
      </c>
      <c r="AF6895" t="s">
        <v>78</v>
      </c>
      <c r="AG6895" t="s">
        <v>85</v>
      </c>
      <c r="AH6895" t="s">
        <v>78</v>
      </c>
      <c r="AI6895" t="s">
        <v>79</v>
      </c>
      <c r="AJ6895" t="s">
        <v>76</v>
      </c>
      <c r="AK6895" t="s">
        <v>87</v>
      </c>
      <c r="AL6895" t="s">
        <v>77</v>
      </c>
      <c r="AM6895" t="s">
        <v>95</v>
      </c>
      <c r="AN6895" t="s">
        <v>75</v>
      </c>
      <c r="AO6895" t="s">
        <v>75</v>
      </c>
      <c r="AP6895" t="s">
        <v>73</v>
      </c>
      <c r="AQ6895" t="s">
        <v>82</v>
      </c>
      <c r="AR6895" t="s">
        <v>73</v>
      </c>
      <c r="AS6895" t="s">
        <v>82</v>
      </c>
      <c r="AT6895" t="s">
        <v>83</v>
      </c>
      <c r="AU6895" t="s">
        <v>81</v>
      </c>
      <c r="AV6895" t="s">
        <v>82</v>
      </c>
      <c r="AW6895" t="s">
        <v>91</v>
      </c>
      <c r="AX6895" t="s">
        <v>89</v>
      </c>
      <c r="AY6895">
        <v>1000</v>
      </c>
    </row>
    <row r="6896" spans="1:51" x14ac:dyDescent="0.2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  <c r="AB6896" t="s">
        <v>73</v>
      </c>
      <c r="AC6896" t="s">
        <v>80</v>
      </c>
      <c r="AD6896" t="s">
        <v>85</v>
      </c>
      <c r="AE6896" t="s">
        <v>81</v>
      </c>
      <c r="AF6896" t="s">
        <v>78</v>
      </c>
      <c r="AG6896" t="s">
        <v>85</v>
      </c>
      <c r="AH6896" t="s">
        <v>78</v>
      </c>
      <c r="AI6896" t="s">
        <v>79</v>
      </c>
      <c r="AJ6896" t="s">
        <v>76</v>
      </c>
      <c r="AK6896" t="s">
        <v>87</v>
      </c>
      <c r="AL6896" t="s">
        <v>77</v>
      </c>
      <c r="AM6896" t="s">
        <v>95</v>
      </c>
      <c r="AN6896" t="s">
        <v>80</v>
      </c>
      <c r="AO6896" t="s">
        <v>80</v>
      </c>
      <c r="AP6896" t="s">
        <v>73</v>
      </c>
      <c r="AQ6896" t="s">
        <v>82</v>
      </c>
      <c r="AR6896" t="s">
        <v>73</v>
      </c>
      <c r="AS6896" t="s">
        <v>82</v>
      </c>
      <c r="AT6896" t="s">
        <v>83</v>
      </c>
      <c r="AU6896" t="s">
        <v>81</v>
      </c>
      <c r="AV6896" t="s">
        <v>82</v>
      </c>
      <c r="AW6896" t="s">
        <v>91</v>
      </c>
      <c r="AX6896" t="s">
        <v>89</v>
      </c>
      <c r="AY6896">
        <v>1200</v>
      </c>
    </row>
    <row r="6897" spans="1:51" x14ac:dyDescent="0.2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  <c r="AB6897" t="s">
        <v>73</v>
      </c>
      <c r="AC6897" t="s">
        <v>80</v>
      </c>
      <c r="AD6897" t="s">
        <v>75</v>
      </c>
      <c r="AE6897" t="s">
        <v>76</v>
      </c>
      <c r="AF6897" t="s">
        <v>78</v>
      </c>
      <c r="AG6897" t="s">
        <v>85</v>
      </c>
      <c r="AH6897" t="s">
        <v>78</v>
      </c>
      <c r="AI6897" t="s">
        <v>79</v>
      </c>
      <c r="AJ6897" t="s">
        <v>76</v>
      </c>
      <c r="AK6897" t="s">
        <v>87</v>
      </c>
      <c r="AL6897" t="s">
        <v>77</v>
      </c>
      <c r="AM6897" t="s">
        <v>95</v>
      </c>
      <c r="AN6897" t="s">
        <v>75</v>
      </c>
      <c r="AO6897" t="s">
        <v>80</v>
      </c>
      <c r="AP6897" t="s">
        <v>73</v>
      </c>
      <c r="AQ6897" t="s">
        <v>73</v>
      </c>
      <c r="AR6897" t="s">
        <v>73</v>
      </c>
      <c r="AS6897" t="s">
        <v>82</v>
      </c>
      <c r="AT6897" t="s">
        <v>83</v>
      </c>
      <c r="AU6897" t="s">
        <v>81</v>
      </c>
      <c r="AV6897" t="s">
        <v>82</v>
      </c>
      <c r="AW6897" t="s">
        <v>91</v>
      </c>
      <c r="AX6897" t="s">
        <v>92</v>
      </c>
      <c r="AY6897">
        <v>2500</v>
      </c>
    </row>
    <row r="6898" spans="1:51" x14ac:dyDescent="0.2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  <c r="AB6898" t="s">
        <v>81</v>
      </c>
      <c r="AC6898" t="s">
        <v>87</v>
      </c>
      <c r="AD6898" t="s">
        <v>75</v>
      </c>
      <c r="AE6898" t="s">
        <v>76</v>
      </c>
      <c r="AF6898" t="s">
        <v>78</v>
      </c>
      <c r="AG6898" t="s">
        <v>76</v>
      </c>
      <c r="AH6898" t="s">
        <v>86</v>
      </c>
      <c r="AI6898" t="s">
        <v>79</v>
      </c>
      <c r="AJ6898" t="s">
        <v>87</v>
      </c>
      <c r="AK6898" t="s">
        <v>76</v>
      </c>
      <c r="AL6898" t="s">
        <v>81</v>
      </c>
      <c r="AM6898" t="s">
        <v>95</v>
      </c>
      <c r="AN6898" t="s">
        <v>75</v>
      </c>
      <c r="AO6898" t="s">
        <v>75</v>
      </c>
      <c r="AP6898" t="s">
        <v>83</v>
      </c>
      <c r="AQ6898" t="s">
        <v>83</v>
      </c>
      <c r="AR6898" t="s">
        <v>73</v>
      </c>
      <c r="AS6898" t="s">
        <v>83</v>
      </c>
      <c r="AT6898" t="s">
        <v>83</v>
      </c>
      <c r="AU6898" t="s">
        <v>73</v>
      </c>
      <c r="AV6898" t="s">
        <v>76</v>
      </c>
      <c r="AW6898" t="s">
        <v>91</v>
      </c>
      <c r="AX6898" t="s">
        <v>89</v>
      </c>
      <c r="AY6898">
        <v>1000</v>
      </c>
    </row>
    <row r="6899" spans="1:51" x14ac:dyDescent="0.2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  <c r="AB6899" t="s">
        <v>73</v>
      </c>
      <c r="AC6899" t="s">
        <v>80</v>
      </c>
      <c r="AD6899" t="s">
        <v>75</v>
      </c>
      <c r="AE6899" t="s">
        <v>76</v>
      </c>
      <c r="AF6899" t="s">
        <v>78</v>
      </c>
      <c r="AG6899" t="s">
        <v>75</v>
      </c>
      <c r="AH6899" t="s">
        <v>78</v>
      </c>
      <c r="AI6899" t="s">
        <v>79</v>
      </c>
      <c r="AJ6899" t="s">
        <v>76</v>
      </c>
      <c r="AK6899" t="s">
        <v>87</v>
      </c>
      <c r="AL6899" t="s">
        <v>77</v>
      </c>
      <c r="AM6899" t="s">
        <v>95</v>
      </c>
      <c r="AN6899" t="s">
        <v>80</v>
      </c>
      <c r="AO6899" t="s">
        <v>75</v>
      </c>
      <c r="AP6899" t="s">
        <v>82</v>
      </c>
      <c r="AQ6899" t="s">
        <v>73</v>
      </c>
      <c r="AR6899" t="s">
        <v>73</v>
      </c>
      <c r="AS6899" t="s">
        <v>82</v>
      </c>
      <c r="AT6899" t="s">
        <v>83</v>
      </c>
      <c r="AU6899" t="s">
        <v>81</v>
      </c>
      <c r="AV6899" t="s">
        <v>82</v>
      </c>
      <c r="AW6899" t="s">
        <v>91</v>
      </c>
      <c r="AX6899" t="s">
        <v>92</v>
      </c>
      <c r="AY6899">
        <v>1000</v>
      </c>
    </row>
    <row r="6900" spans="1:51" x14ac:dyDescent="0.2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  <c r="AB6900" t="s">
        <v>73</v>
      </c>
      <c r="AC6900" t="s">
        <v>80</v>
      </c>
      <c r="AD6900" t="s">
        <v>85</v>
      </c>
      <c r="AE6900" t="s">
        <v>81</v>
      </c>
      <c r="AF6900" t="s">
        <v>78</v>
      </c>
      <c r="AG6900" t="s">
        <v>78</v>
      </c>
      <c r="AH6900" t="s">
        <v>78</v>
      </c>
      <c r="AI6900" t="s">
        <v>79</v>
      </c>
      <c r="AJ6900" t="s">
        <v>76</v>
      </c>
      <c r="AK6900" t="s">
        <v>87</v>
      </c>
      <c r="AL6900" t="s">
        <v>77</v>
      </c>
      <c r="AM6900" t="s">
        <v>95</v>
      </c>
      <c r="AN6900" t="s">
        <v>75</v>
      </c>
      <c r="AO6900" t="s">
        <v>80</v>
      </c>
      <c r="AP6900" t="s">
        <v>73</v>
      </c>
      <c r="AQ6900" t="s">
        <v>82</v>
      </c>
      <c r="AR6900" t="s">
        <v>73</v>
      </c>
      <c r="AS6900" t="s">
        <v>82</v>
      </c>
      <c r="AT6900" t="s">
        <v>83</v>
      </c>
      <c r="AU6900" t="s">
        <v>81</v>
      </c>
      <c r="AV6900" t="s">
        <v>82</v>
      </c>
      <c r="AW6900" t="s">
        <v>91</v>
      </c>
      <c r="AX6900" t="s">
        <v>73</v>
      </c>
      <c r="AY6900">
        <v>1000</v>
      </c>
    </row>
    <row r="6901" spans="1:51" x14ac:dyDescent="0.2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  <c r="AB6901" t="s">
        <v>73</v>
      </c>
      <c r="AC6901" t="s">
        <v>80</v>
      </c>
      <c r="AD6901" t="s">
        <v>75</v>
      </c>
      <c r="AE6901" t="s">
        <v>81</v>
      </c>
      <c r="AF6901" t="s">
        <v>78</v>
      </c>
      <c r="AG6901" t="s">
        <v>85</v>
      </c>
      <c r="AH6901" t="s">
        <v>78</v>
      </c>
      <c r="AI6901" t="s">
        <v>79</v>
      </c>
      <c r="AJ6901" t="s">
        <v>76</v>
      </c>
      <c r="AK6901" t="s">
        <v>87</v>
      </c>
      <c r="AL6901" t="s">
        <v>77</v>
      </c>
      <c r="AM6901" t="s">
        <v>95</v>
      </c>
      <c r="AN6901" t="s">
        <v>80</v>
      </c>
      <c r="AO6901" t="s">
        <v>80</v>
      </c>
      <c r="AP6901" t="s">
        <v>73</v>
      </c>
      <c r="AQ6901" t="s">
        <v>82</v>
      </c>
      <c r="AR6901" t="s">
        <v>73</v>
      </c>
      <c r="AS6901" t="s">
        <v>82</v>
      </c>
      <c r="AT6901" t="s">
        <v>83</v>
      </c>
      <c r="AU6901" t="s">
        <v>81</v>
      </c>
      <c r="AV6901" t="s">
        <v>82</v>
      </c>
      <c r="AW6901" t="s">
        <v>91</v>
      </c>
      <c r="AX6901" t="s">
        <v>73</v>
      </c>
      <c r="AY6901">
        <v>2500</v>
      </c>
    </row>
    <row r="6902" spans="1:51" x14ac:dyDescent="0.2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  <c r="AB6902" t="s">
        <v>73</v>
      </c>
      <c r="AC6902" t="s">
        <v>80</v>
      </c>
      <c r="AD6902" t="s">
        <v>75</v>
      </c>
      <c r="AE6902" t="s">
        <v>76</v>
      </c>
      <c r="AF6902" t="s">
        <v>78</v>
      </c>
      <c r="AG6902" t="s">
        <v>78</v>
      </c>
      <c r="AH6902" t="s">
        <v>78</v>
      </c>
      <c r="AI6902" t="s">
        <v>79</v>
      </c>
      <c r="AJ6902" t="s">
        <v>76</v>
      </c>
      <c r="AK6902" t="s">
        <v>87</v>
      </c>
      <c r="AL6902" t="s">
        <v>77</v>
      </c>
      <c r="AM6902" t="s">
        <v>95</v>
      </c>
      <c r="AN6902" t="s">
        <v>80</v>
      </c>
      <c r="AO6902" t="s">
        <v>80</v>
      </c>
      <c r="AP6902" t="s">
        <v>82</v>
      </c>
      <c r="AQ6902" t="s">
        <v>82</v>
      </c>
      <c r="AR6902" t="s">
        <v>73</v>
      </c>
      <c r="AS6902" t="s">
        <v>82</v>
      </c>
      <c r="AT6902" t="s">
        <v>83</v>
      </c>
      <c r="AU6902" t="s">
        <v>81</v>
      </c>
      <c r="AV6902" t="s">
        <v>82</v>
      </c>
      <c r="AW6902" t="s">
        <v>91</v>
      </c>
      <c r="AX6902" t="s">
        <v>89</v>
      </c>
      <c r="AY6902">
        <v>450</v>
      </c>
    </row>
    <row r="6903" spans="1:51" x14ac:dyDescent="0.2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  <c r="AB6903" t="s">
        <v>73</v>
      </c>
      <c r="AC6903" t="s">
        <v>80</v>
      </c>
      <c r="AD6903" t="s">
        <v>85</v>
      </c>
      <c r="AE6903" t="s">
        <v>76</v>
      </c>
      <c r="AF6903" t="s">
        <v>78</v>
      </c>
      <c r="AG6903" t="s">
        <v>85</v>
      </c>
      <c r="AH6903" t="s">
        <v>78</v>
      </c>
      <c r="AI6903" t="s">
        <v>79</v>
      </c>
      <c r="AJ6903" t="s">
        <v>76</v>
      </c>
      <c r="AK6903" t="s">
        <v>87</v>
      </c>
      <c r="AL6903" t="s">
        <v>77</v>
      </c>
      <c r="AM6903" t="s">
        <v>95</v>
      </c>
      <c r="AN6903" t="s">
        <v>75</v>
      </c>
      <c r="AO6903" t="s">
        <v>75</v>
      </c>
      <c r="AP6903" t="s">
        <v>73</v>
      </c>
      <c r="AQ6903" t="s">
        <v>82</v>
      </c>
      <c r="AR6903" t="s">
        <v>73</v>
      </c>
      <c r="AS6903" t="s">
        <v>82</v>
      </c>
      <c r="AT6903" t="s">
        <v>83</v>
      </c>
      <c r="AU6903" t="s">
        <v>81</v>
      </c>
      <c r="AV6903" t="s">
        <v>82</v>
      </c>
      <c r="AW6903" t="s">
        <v>91</v>
      </c>
      <c r="AX6903" t="s">
        <v>73</v>
      </c>
      <c r="AY6903">
        <v>1000</v>
      </c>
    </row>
    <row r="6904" spans="1:51" x14ac:dyDescent="0.2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  <c r="AB6904" t="s">
        <v>73</v>
      </c>
      <c r="AC6904" t="s">
        <v>80</v>
      </c>
      <c r="AD6904" t="s">
        <v>75</v>
      </c>
      <c r="AE6904" t="s">
        <v>81</v>
      </c>
      <c r="AF6904" t="s">
        <v>78</v>
      </c>
      <c r="AG6904" t="s">
        <v>78</v>
      </c>
      <c r="AH6904" t="s">
        <v>78</v>
      </c>
      <c r="AI6904" t="s">
        <v>79</v>
      </c>
      <c r="AJ6904" t="s">
        <v>76</v>
      </c>
      <c r="AK6904" t="s">
        <v>87</v>
      </c>
      <c r="AL6904" t="s">
        <v>77</v>
      </c>
      <c r="AM6904" t="s">
        <v>95</v>
      </c>
      <c r="AN6904" t="s">
        <v>75</v>
      </c>
      <c r="AO6904" t="s">
        <v>80</v>
      </c>
      <c r="AP6904" t="s">
        <v>82</v>
      </c>
      <c r="AQ6904" t="s">
        <v>82</v>
      </c>
      <c r="AR6904" t="s">
        <v>73</v>
      </c>
      <c r="AS6904" t="s">
        <v>82</v>
      </c>
      <c r="AT6904" t="s">
        <v>83</v>
      </c>
      <c r="AU6904" t="s">
        <v>81</v>
      </c>
      <c r="AV6904" t="s">
        <v>82</v>
      </c>
      <c r="AW6904" t="s">
        <v>91</v>
      </c>
      <c r="AX6904" t="s">
        <v>92</v>
      </c>
      <c r="AY6904">
        <v>1000</v>
      </c>
    </row>
    <row r="6905" spans="1:51" x14ac:dyDescent="0.2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  <c r="AB6905" t="s">
        <v>81</v>
      </c>
      <c r="AC6905" t="s">
        <v>80</v>
      </c>
      <c r="AD6905" t="s">
        <v>75</v>
      </c>
      <c r="AE6905" t="s">
        <v>76</v>
      </c>
      <c r="AF6905" t="s">
        <v>78</v>
      </c>
      <c r="AG6905" t="s">
        <v>76</v>
      </c>
      <c r="AH6905" t="s">
        <v>86</v>
      </c>
      <c r="AI6905" t="s">
        <v>79</v>
      </c>
      <c r="AJ6905" t="s">
        <v>87</v>
      </c>
      <c r="AK6905" t="s">
        <v>83</v>
      </c>
      <c r="AL6905" t="s">
        <v>81</v>
      </c>
      <c r="AM6905" t="s">
        <v>95</v>
      </c>
      <c r="AN6905" t="s">
        <v>75</v>
      </c>
      <c r="AO6905" t="s">
        <v>75</v>
      </c>
      <c r="AP6905" t="s">
        <v>83</v>
      </c>
      <c r="AQ6905" t="s">
        <v>83</v>
      </c>
      <c r="AR6905" t="s">
        <v>73</v>
      </c>
      <c r="AS6905" t="s">
        <v>76</v>
      </c>
      <c r="AT6905" t="s">
        <v>83</v>
      </c>
      <c r="AU6905" t="s">
        <v>73</v>
      </c>
      <c r="AV6905" t="s">
        <v>87</v>
      </c>
      <c r="AW6905" t="s">
        <v>79</v>
      </c>
      <c r="AX6905" t="s">
        <v>89</v>
      </c>
      <c r="AY6905">
        <v>1000</v>
      </c>
    </row>
    <row r="6906" spans="1:51" x14ac:dyDescent="0.2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  <c r="AB6906" t="s">
        <v>73</v>
      </c>
      <c r="AC6906" t="s">
        <v>80</v>
      </c>
      <c r="AD6906" t="s">
        <v>85</v>
      </c>
      <c r="AE6906" t="s">
        <v>76</v>
      </c>
      <c r="AF6906" t="s">
        <v>78</v>
      </c>
      <c r="AG6906" t="s">
        <v>78</v>
      </c>
      <c r="AH6906" t="s">
        <v>78</v>
      </c>
      <c r="AI6906" t="s">
        <v>79</v>
      </c>
      <c r="AJ6906" t="s">
        <v>76</v>
      </c>
      <c r="AK6906" t="s">
        <v>87</v>
      </c>
      <c r="AL6906" t="s">
        <v>77</v>
      </c>
      <c r="AM6906" t="s">
        <v>95</v>
      </c>
      <c r="AN6906" t="s">
        <v>80</v>
      </c>
      <c r="AO6906" t="s">
        <v>75</v>
      </c>
      <c r="AP6906" t="s">
        <v>73</v>
      </c>
      <c r="AQ6906" t="s">
        <v>82</v>
      </c>
      <c r="AR6906" t="s">
        <v>73</v>
      </c>
      <c r="AS6906" t="s">
        <v>82</v>
      </c>
      <c r="AT6906" t="s">
        <v>83</v>
      </c>
      <c r="AU6906" t="s">
        <v>81</v>
      </c>
      <c r="AV6906" t="s">
        <v>82</v>
      </c>
      <c r="AW6906" t="s">
        <v>91</v>
      </c>
      <c r="AX6906" t="s">
        <v>89</v>
      </c>
      <c r="AY6906">
        <v>1200</v>
      </c>
    </row>
    <row r="6907" spans="1:51" x14ac:dyDescent="0.2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  <c r="AB6907" t="s">
        <v>73</v>
      </c>
      <c r="AC6907" t="s">
        <v>78</v>
      </c>
      <c r="AD6907" t="s">
        <v>85</v>
      </c>
      <c r="AE6907" t="s">
        <v>81</v>
      </c>
      <c r="AF6907" t="s">
        <v>78</v>
      </c>
      <c r="AG6907" t="s">
        <v>85</v>
      </c>
      <c r="AH6907" t="s">
        <v>78</v>
      </c>
      <c r="AI6907" t="s">
        <v>79</v>
      </c>
      <c r="AJ6907" t="s">
        <v>76</v>
      </c>
      <c r="AK6907" t="s">
        <v>87</v>
      </c>
      <c r="AL6907" t="s">
        <v>77</v>
      </c>
      <c r="AM6907" t="s">
        <v>95</v>
      </c>
      <c r="AN6907" t="s">
        <v>80</v>
      </c>
      <c r="AO6907" t="s">
        <v>80</v>
      </c>
      <c r="AP6907" t="s">
        <v>82</v>
      </c>
      <c r="AQ6907" t="s">
        <v>73</v>
      </c>
      <c r="AR6907" t="s">
        <v>73</v>
      </c>
      <c r="AS6907" t="s">
        <v>82</v>
      </c>
      <c r="AT6907" t="s">
        <v>83</v>
      </c>
      <c r="AU6907" t="s">
        <v>81</v>
      </c>
      <c r="AV6907" t="s">
        <v>82</v>
      </c>
      <c r="AW6907" t="s">
        <v>91</v>
      </c>
      <c r="AX6907" t="s">
        <v>89</v>
      </c>
      <c r="AY6907">
        <v>450</v>
      </c>
    </row>
    <row r="6908" spans="1:51" x14ac:dyDescent="0.2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  <c r="AB6908" t="s">
        <v>73</v>
      </c>
      <c r="AC6908" t="s">
        <v>80</v>
      </c>
      <c r="AD6908" t="s">
        <v>85</v>
      </c>
      <c r="AE6908" t="s">
        <v>85</v>
      </c>
      <c r="AF6908" t="s">
        <v>78</v>
      </c>
      <c r="AG6908" t="s">
        <v>76</v>
      </c>
      <c r="AH6908" t="s">
        <v>78</v>
      </c>
      <c r="AI6908" t="s">
        <v>82</v>
      </c>
      <c r="AJ6908" t="s">
        <v>76</v>
      </c>
      <c r="AK6908" t="s">
        <v>85</v>
      </c>
      <c r="AL6908" t="s">
        <v>81</v>
      </c>
      <c r="AM6908" t="s">
        <v>79</v>
      </c>
      <c r="AN6908" t="s">
        <v>85</v>
      </c>
      <c r="AO6908" t="s">
        <v>85</v>
      </c>
      <c r="AP6908" t="s">
        <v>85</v>
      </c>
      <c r="AQ6908" t="s">
        <v>85</v>
      </c>
      <c r="AR6908" t="s">
        <v>73</v>
      </c>
      <c r="AS6908" t="s">
        <v>85</v>
      </c>
      <c r="AT6908" t="s">
        <v>83</v>
      </c>
      <c r="AU6908" t="s">
        <v>81</v>
      </c>
      <c r="AV6908" t="s">
        <v>82</v>
      </c>
      <c r="AW6908" t="s">
        <v>79</v>
      </c>
      <c r="AX6908" t="s">
        <v>89</v>
      </c>
      <c r="AY6908">
        <v>1200</v>
      </c>
    </row>
    <row r="6909" spans="1:51" x14ac:dyDescent="0.2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  <c r="AB6909" t="s">
        <v>73</v>
      </c>
      <c r="AC6909" t="s">
        <v>80</v>
      </c>
      <c r="AD6909" t="s">
        <v>85</v>
      </c>
      <c r="AE6909" t="s">
        <v>81</v>
      </c>
      <c r="AF6909" t="s">
        <v>78</v>
      </c>
      <c r="AG6909" t="s">
        <v>85</v>
      </c>
      <c r="AH6909" t="s">
        <v>78</v>
      </c>
      <c r="AI6909" t="s">
        <v>79</v>
      </c>
      <c r="AJ6909" t="s">
        <v>76</v>
      </c>
      <c r="AK6909" t="s">
        <v>87</v>
      </c>
      <c r="AL6909" t="s">
        <v>77</v>
      </c>
      <c r="AM6909" t="s">
        <v>95</v>
      </c>
      <c r="AN6909" t="s">
        <v>75</v>
      </c>
      <c r="AO6909" t="s">
        <v>75</v>
      </c>
      <c r="AP6909" t="s">
        <v>73</v>
      </c>
      <c r="AQ6909" t="s">
        <v>82</v>
      </c>
      <c r="AR6909" t="s">
        <v>73</v>
      </c>
      <c r="AS6909" t="s">
        <v>82</v>
      </c>
      <c r="AT6909" t="s">
        <v>83</v>
      </c>
      <c r="AU6909" t="s">
        <v>81</v>
      </c>
      <c r="AV6909" t="s">
        <v>82</v>
      </c>
      <c r="AW6909" t="s">
        <v>91</v>
      </c>
      <c r="AX6909" t="s">
        <v>73</v>
      </c>
      <c r="AY6909">
        <v>1300</v>
      </c>
    </row>
    <row r="6910" spans="1:51" x14ac:dyDescent="0.2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  <c r="AB6910" t="s">
        <v>73</v>
      </c>
      <c r="AC6910" t="s">
        <v>80</v>
      </c>
      <c r="AD6910" t="s">
        <v>75</v>
      </c>
      <c r="AE6910" t="s">
        <v>81</v>
      </c>
      <c r="AF6910" t="s">
        <v>78</v>
      </c>
      <c r="AG6910" t="s">
        <v>75</v>
      </c>
      <c r="AH6910" t="s">
        <v>78</v>
      </c>
      <c r="AI6910" t="s">
        <v>79</v>
      </c>
      <c r="AJ6910" t="s">
        <v>76</v>
      </c>
      <c r="AK6910" t="s">
        <v>87</v>
      </c>
      <c r="AL6910" t="s">
        <v>77</v>
      </c>
      <c r="AM6910" t="s">
        <v>95</v>
      </c>
      <c r="AN6910" t="s">
        <v>80</v>
      </c>
      <c r="AO6910" t="s">
        <v>80</v>
      </c>
      <c r="AP6910" t="s">
        <v>73</v>
      </c>
      <c r="AQ6910" t="s">
        <v>73</v>
      </c>
      <c r="AR6910" t="s">
        <v>73</v>
      </c>
      <c r="AS6910" t="s">
        <v>82</v>
      </c>
      <c r="AT6910" t="s">
        <v>83</v>
      </c>
      <c r="AU6910" t="s">
        <v>81</v>
      </c>
      <c r="AV6910" t="s">
        <v>82</v>
      </c>
      <c r="AW6910" t="s">
        <v>91</v>
      </c>
      <c r="AX6910" t="s">
        <v>89</v>
      </c>
      <c r="AY6910">
        <v>2500</v>
      </c>
    </row>
    <row r="6911" spans="1:51" x14ac:dyDescent="0.2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  <c r="AB6911" t="s">
        <v>73</v>
      </c>
      <c r="AC6911" t="s">
        <v>80</v>
      </c>
      <c r="AD6911" t="s">
        <v>85</v>
      </c>
      <c r="AE6911" t="s">
        <v>81</v>
      </c>
      <c r="AF6911" t="s">
        <v>78</v>
      </c>
      <c r="AG6911" t="s">
        <v>75</v>
      </c>
      <c r="AH6911" t="s">
        <v>78</v>
      </c>
      <c r="AI6911" t="s">
        <v>79</v>
      </c>
      <c r="AJ6911" t="s">
        <v>76</v>
      </c>
      <c r="AK6911" t="s">
        <v>87</v>
      </c>
      <c r="AL6911" t="s">
        <v>77</v>
      </c>
      <c r="AM6911" t="s">
        <v>95</v>
      </c>
      <c r="AN6911" t="s">
        <v>75</v>
      </c>
      <c r="AO6911" t="s">
        <v>80</v>
      </c>
      <c r="AP6911" t="s">
        <v>73</v>
      </c>
      <c r="AQ6911" t="s">
        <v>73</v>
      </c>
      <c r="AR6911" t="s">
        <v>73</v>
      </c>
      <c r="AS6911" t="s">
        <v>82</v>
      </c>
      <c r="AT6911" t="s">
        <v>83</v>
      </c>
      <c r="AU6911" t="s">
        <v>81</v>
      </c>
      <c r="AV6911" t="s">
        <v>82</v>
      </c>
      <c r="AW6911" t="s">
        <v>91</v>
      </c>
      <c r="AX6911" t="s">
        <v>89</v>
      </c>
      <c r="AY6911">
        <v>2500</v>
      </c>
    </row>
    <row r="6912" spans="1:51" x14ac:dyDescent="0.2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  <c r="AB6912" t="s">
        <v>81</v>
      </c>
      <c r="AC6912" t="s">
        <v>87</v>
      </c>
      <c r="AD6912" t="s">
        <v>75</v>
      </c>
      <c r="AE6912" t="s">
        <v>76</v>
      </c>
      <c r="AF6912" t="s">
        <v>78</v>
      </c>
      <c r="AG6912" t="s">
        <v>76</v>
      </c>
      <c r="AH6912" t="s">
        <v>86</v>
      </c>
      <c r="AI6912" t="s">
        <v>79</v>
      </c>
      <c r="AJ6912" t="s">
        <v>87</v>
      </c>
      <c r="AK6912" t="s">
        <v>83</v>
      </c>
      <c r="AL6912" t="s">
        <v>81</v>
      </c>
      <c r="AM6912" t="s">
        <v>95</v>
      </c>
      <c r="AN6912" t="s">
        <v>75</v>
      </c>
      <c r="AO6912" t="s">
        <v>75</v>
      </c>
      <c r="AP6912" t="s">
        <v>83</v>
      </c>
      <c r="AQ6912" t="s">
        <v>83</v>
      </c>
      <c r="AR6912" t="s">
        <v>73</v>
      </c>
      <c r="AS6912" t="s">
        <v>76</v>
      </c>
      <c r="AT6912" t="s">
        <v>83</v>
      </c>
      <c r="AU6912" t="s">
        <v>73</v>
      </c>
      <c r="AV6912" t="s">
        <v>76</v>
      </c>
      <c r="AW6912" t="s">
        <v>79</v>
      </c>
      <c r="AX6912" t="s">
        <v>89</v>
      </c>
      <c r="AY6912">
        <v>1000</v>
      </c>
    </row>
    <row r="6913" spans="1:51" x14ac:dyDescent="0.2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  <c r="AB6913" t="s">
        <v>73</v>
      </c>
      <c r="AC6913" t="s">
        <v>78</v>
      </c>
      <c r="AD6913" t="s">
        <v>85</v>
      </c>
      <c r="AE6913" t="s">
        <v>81</v>
      </c>
      <c r="AF6913" t="s">
        <v>78</v>
      </c>
      <c r="AG6913" t="s">
        <v>75</v>
      </c>
      <c r="AH6913" t="s">
        <v>78</v>
      </c>
      <c r="AI6913" t="s">
        <v>79</v>
      </c>
      <c r="AJ6913" t="s">
        <v>76</v>
      </c>
      <c r="AK6913" t="s">
        <v>87</v>
      </c>
      <c r="AL6913" t="s">
        <v>77</v>
      </c>
      <c r="AM6913" t="s">
        <v>95</v>
      </c>
      <c r="AN6913" t="s">
        <v>75</v>
      </c>
      <c r="AO6913" t="s">
        <v>80</v>
      </c>
      <c r="AP6913" t="s">
        <v>73</v>
      </c>
      <c r="AQ6913" t="s">
        <v>82</v>
      </c>
      <c r="AR6913" t="s">
        <v>73</v>
      </c>
      <c r="AS6913" t="s">
        <v>82</v>
      </c>
      <c r="AT6913" t="s">
        <v>83</v>
      </c>
      <c r="AU6913" t="s">
        <v>81</v>
      </c>
      <c r="AV6913" t="s">
        <v>82</v>
      </c>
      <c r="AW6913" t="s">
        <v>91</v>
      </c>
      <c r="AX6913" t="s">
        <v>73</v>
      </c>
      <c r="AY6913">
        <v>1000</v>
      </c>
    </row>
    <row r="6914" spans="1:51" x14ac:dyDescent="0.2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  <c r="AB6914" t="s">
        <v>73</v>
      </c>
      <c r="AC6914" t="s">
        <v>80</v>
      </c>
      <c r="AD6914" t="s">
        <v>75</v>
      </c>
      <c r="AE6914" t="s">
        <v>81</v>
      </c>
      <c r="AF6914" t="s">
        <v>78</v>
      </c>
      <c r="AG6914" t="s">
        <v>75</v>
      </c>
      <c r="AH6914" t="s">
        <v>78</v>
      </c>
      <c r="AI6914" t="s">
        <v>79</v>
      </c>
      <c r="AJ6914" t="s">
        <v>76</v>
      </c>
      <c r="AK6914" t="s">
        <v>87</v>
      </c>
      <c r="AL6914" t="s">
        <v>77</v>
      </c>
      <c r="AM6914" t="s">
        <v>95</v>
      </c>
      <c r="AN6914" t="s">
        <v>80</v>
      </c>
      <c r="AO6914" t="s">
        <v>80</v>
      </c>
      <c r="AP6914" t="s">
        <v>82</v>
      </c>
      <c r="AQ6914" t="s">
        <v>82</v>
      </c>
      <c r="AR6914" t="s">
        <v>73</v>
      </c>
      <c r="AS6914" t="s">
        <v>82</v>
      </c>
      <c r="AT6914" t="s">
        <v>83</v>
      </c>
      <c r="AU6914" t="s">
        <v>81</v>
      </c>
      <c r="AV6914" t="s">
        <v>82</v>
      </c>
      <c r="AW6914" t="s">
        <v>91</v>
      </c>
      <c r="AX6914" t="s">
        <v>73</v>
      </c>
      <c r="AY6914">
        <v>1000</v>
      </c>
    </row>
    <row r="6915" spans="1:51" x14ac:dyDescent="0.2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  <c r="AB6915" t="s">
        <v>73</v>
      </c>
      <c r="AC6915" t="s">
        <v>80</v>
      </c>
      <c r="AD6915" t="s">
        <v>85</v>
      </c>
      <c r="AE6915" t="s">
        <v>81</v>
      </c>
      <c r="AF6915" t="s">
        <v>78</v>
      </c>
      <c r="AG6915" t="s">
        <v>75</v>
      </c>
      <c r="AH6915" t="s">
        <v>78</v>
      </c>
      <c r="AI6915" t="s">
        <v>79</v>
      </c>
      <c r="AJ6915" t="s">
        <v>76</v>
      </c>
      <c r="AK6915" t="s">
        <v>87</v>
      </c>
      <c r="AL6915" t="s">
        <v>77</v>
      </c>
      <c r="AM6915" t="s">
        <v>95</v>
      </c>
      <c r="AN6915" t="s">
        <v>75</v>
      </c>
      <c r="AO6915" t="s">
        <v>75</v>
      </c>
      <c r="AP6915" t="s">
        <v>82</v>
      </c>
      <c r="AQ6915" t="s">
        <v>82</v>
      </c>
      <c r="AR6915" t="s">
        <v>73</v>
      </c>
      <c r="AS6915" t="s">
        <v>82</v>
      </c>
      <c r="AT6915" t="s">
        <v>83</v>
      </c>
      <c r="AU6915" t="s">
        <v>81</v>
      </c>
      <c r="AV6915" t="s">
        <v>82</v>
      </c>
      <c r="AW6915" t="s">
        <v>91</v>
      </c>
      <c r="AX6915" t="s">
        <v>89</v>
      </c>
      <c r="AY6915">
        <v>1000</v>
      </c>
    </row>
    <row r="6916" spans="1:51" x14ac:dyDescent="0.2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  <c r="AB6916" t="s">
        <v>81</v>
      </c>
      <c r="AC6916" t="s">
        <v>78</v>
      </c>
      <c r="AD6916" t="s">
        <v>75</v>
      </c>
      <c r="AE6916" t="s">
        <v>76</v>
      </c>
      <c r="AF6916" t="s">
        <v>78</v>
      </c>
      <c r="AG6916" t="s">
        <v>76</v>
      </c>
      <c r="AH6916" t="s">
        <v>86</v>
      </c>
      <c r="AI6916" t="s">
        <v>79</v>
      </c>
      <c r="AJ6916" t="s">
        <v>87</v>
      </c>
      <c r="AK6916" t="s">
        <v>76</v>
      </c>
      <c r="AL6916" t="s">
        <v>81</v>
      </c>
      <c r="AM6916" t="s">
        <v>95</v>
      </c>
      <c r="AN6916" t="s">
        <v>75</v>
      </c>
      <c r="AO6916" t="s">
        <v>75</v>
      </c>
      <c r="AP6916" t="s">
        <v>83</v>
      </c>
      <c r="AQ6916" t="s">
        <v>83</v>
      </c>
      <c r="AR6916" t="s">
        <v>73</v>
      </c>
      <c r="AS6916" t="s">
        <v>83</v>
      </c>
      <c r="AT6916" t="s">
        <v>83</v>
      </c>
      <c r="AU6916" t="s">
        <v>73</v>
      </c>
      <c r="AV6916" t="s">
        <v>83</v>
      </c>
      <c r="AW6916" t="s">
        <v>79</v>
      </c>
      <c r="AX6916" t="s">
        <v>89</v>
      </c>
      <c r="AY6916">
        <v>1000</v>
      </c>
    </row>
    <row r="6917" spans="1:51" x14ac:dyDescent="0.2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  <c r="AB6917" t="s">
        <v>73</v>
      </c>
      <c r="AC6917" t="s">
        <v>80</v>
      </c>
      <c r="AD6917" t="s">
        <v>75</v>
      </c>
      <c r="AE6917" t="s">
        <v>76</v>
      </c>
      <c r="AF6917" t="s">
        <v>78</v>
      </c>
      <c r="AG6917" t="s">
        <v>85</v>
      </c>
      <c r="AH6917" t="s">
        <v>78</v>
      </c>
      <c r="AI6917" t="s">
        <v>79</v>
      </c>
      <c r="AJ6917" t="s">
        <v>76</v>
      </c>
      <c r="AK6917" t="s">
        <v>87</v>
      </c>
      <c r="AL6917" t="s">
        <v>77</v>
      </c>
      <c r="AM6917" t="s">
        <v>95</v>
      </c>
      <c r="AN6917" t="s">
        <v>80</v>
      </c>
      <c r="AO6917" t="s">
        <v>80</v>
      </c>
      <c r="AP6917" t="s">
        <v>82</v>
      </c>
      <c r="AQ6917" t="s">
        <v>82</v>
      </c>
      <c r="AR6917" t="s">
        <v>73</v>
      </c>
      <c r="AS6917" t="s">
        <v>82</v>
      </c>
      <c r="AT6917" t="s">
        <v>83</v>
      </c>
      <c r="AU6917" t="s">
        <v>81</v>
      </c>
      <c r="AV6917" t="s">
        <v>82</v>
      </c>
      <c r="AW6917" t="s">
        <v>91</v>
      </c>
      <c r="AX6917" t="s">
        <v>73</v>
      </c>
      <c r="AY6917">
        <v>1000</v>
      </c>
    </row>
    <row r="6918" spans="1:51" x14ac:dyDescent="0.2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  <c r="AB6918" t="s">
        <v>73</v>
      </c>
      <c r="AC6918" t="s">
        <v>80</v>
      </c>
      <c r="AD6918" t="s">
        <v>75</v>
      </c>
      <c r="AE6918" t="s">
        <v>81</v>
      </c>
      <c r="AF6918" t="s">
        <v>78</v>
      </c>
      <c r="AG6918" t="s">
        <v>78</v>
      </c>
      <c r="AH6918" t="s">
        <v>78</v>
      </c>
      <c r="AI6918" t="s">
        <v>79</v>
      </c>
      <c r="AJ6918" t="s">
        <v>76</v>
      </c>
      <c r="AK6918" t="s">
        <v>87</v>
      </c>
      <c r="AL6918" t="s">
        <v>77</v>
      </c>
      <c r="AM6918" t="s">
        <v>95</v>
      </c>
      <c r="AN6918" t="s">
        <v>75</v>
      </c>
      <c r="AO6918" t="s">
        <v>75</v>
      </c>
      <c r="AP6918" t="s">
        <v>73</v>
      </c>
      <c r="AQ6918" t="s">
        <v>82</v>
      </c>
      <c r="AR6918" t="s">
        <v>73</v>
      </c>
      <c r="AS6918" t="s">
        <v>82</v>
      </c>
      <c r="AT6918" t="s">
        <v>83</v>
      </c>
      <c r="AU6918" t="s">
        <v>81</v>
      </c>
      <c r="AV6918" t="s">
        <v>82</v>
      </c>
      <c r="AW6918" t="s">
        <v>91</v>
      </c>
      <c r="AX6918" t="s">
        <v>92</v>
      </c>
      <c r="AY6918">
        <v>1000</v>
      </c>
    </row>
    <row r="6919" spans="1:51" x14ac:dyDescent="0.2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  <c r="AB6919" t="s">
        <v>73</v>
      </c>
      <c r="AC6919" t="s">
        <v>80</v>
      </c>
      <c r="AD6919" t="s">
        <v>85</v>
      </c>
      <c r="AE6919" t="s">
        <v>81</v>
      </c>
      <c r="AF6919" t="s">
        <v>78</v>
      </c>
      <c r="AG6919" t="s">
        <v>85</v>
      </c>
      <c r="AH6919" t="s">
        <v>78</v>
      </c>
      <c r="AI6919" t="s">
        <v>79</v>
      </c>
      <c r="AJ6919" t="s">
        <v>76</v>
      </c>
      <c r="AK6919" t="s">
        <v>87</v>
      </c>
      <c r="AL6919" t="s">
        <v>77</v>
      </c>
      <c r="AM6919" t="s">
        <v>95</v>
      </c>
      <c r="AN6919" t="s">
        <v>75</v>
      </c>
      <c r="AO6919" t="s">
        <v>80</v>
      </c>
      <c r="AP6919" t="s">
        <v>82</v>
      </c>
      <c r="AQ6919" t="s">
        <v>82</v>
      </c>
      <c r="AR6919" t="s">
        <v>73</v>
      </c>
      <c r="AS6919" t="s">
        <v>82</v>
      </c>
      <c r="AT6919" t="s">
        <v>83</v>
      </c>
      <c r="AU6919" t="s">
        <v>81</v>
      </c>
      <c r="AV6919" t="s">
        <v>82</v>
      </c>
      <c r="AW6919" t="s">
        <v>91</v>
      </c>
      <c r="AX6919" t="s">
        <v>89</v>
      </c>
      <c r="AY6919">
        <v>1300</v>
      </c>
    </row>
    <row r="6920" spans="1:51" x14ac:dyDescent="0.2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  <c r="AB6920" t="s">
        <v>73</v>
      </c>
      <c r="AC6920" t="s">
        <v>80</v>
      </c>
      <c r="AD6920" t="s">
        <v>85</v>
      </c>
      <c r="AE6920" t="s">
        <v>81</v>
      </c>
      <c r="AF6920" t="s">
        <v>78</v>
      </c>
      <c r="AG6920" t="s">
        <v>85</v>
      </c>
      <c r="AH6920" t="s">
        <v>78</v>
      </c>
      <c r="AI6920" t="s">
        <v>79</v>
      </c>
      <c r="AJ6920" t="s">
        <v>76</v>
      </c>
      <c r="AK6920" t="s">
        <v>87</v>
      </c>
      <c r="AL6920" t="s">
        <v>77</v>
      </c>
      <c r="AM6920" t="s">
        <v>95</v>
      </c>
      <c r="AN6920" t="s">
        <v>75</v>
      </c>
      <c r="AO6920" t="s">
        <v>75</v>
      </c>
      <c r="AP6920" t="s">
        <v>82</v>
      </c>
      <c r="AQ6920" t="s">
        <v>73</v>
      </c>
      <c r="AR6920" t="s">
        <v>73</v>
      </c>
      <c r="AS6920" t="s">
        <v>82</v>
      </c>
      <c r="AT6920" t="s">
        <v>83</v>
      </c>
      <c r="AU6920" t="s">
        <v>81</v>
      </c>
      <c r="AV6920" t="s">
        <v>82</v>
      </c>
      <c r="AW6920" t="s">
        <v>91</v>
      </c>
      <c r="AX6920" t="s">
        <v>89</v>
      </c>
      <c r="AY6920">
        <v>1000</v>
      </c>
    </row>
    <row r="6921" spans="1:51" x14ac:dyDescent="0.2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  <c r="AB6921" t="s">
        <v>73</v>
      </c>
      <c r="AC6921" t="s">
        <v>80</v>
      </c>
      <c r="AD6921" t="s">
        <v>85</v>
      </c>
      <c r="AE6921" t="s">
        <v>76</v>
      </c>
      <c r="AF6921" t="s">
        <v>78</v>
      </c>
      <c r="AG6921" t="s">
        <v>75</v>
      </c>
      <c r="AH6921" t="s">
        <v>78</v>
      </c>
      <c r="AI6921" t="s">
        <v>79</v>
      </c>
      <c r="AJ6921" t="s">
        <v>76</v>
      </c>
      <c r="AK6921" t="s">
        <v>87</v>
      </c>
      <c r="AL6921" t="s">
        <v>77</v>
      </c>
      <c r="AM6921" t="s">
        <v>95</v>
      </c>
      <c r="AN6921" t="s">
        <v>75</v>
      </c>
      <c r="AO6921" t="s">
        <v>80</v>
      </c>
      <c r="AP6921" t="s">
        <v>82</v>
      </c>
      <c r="AQ6921" t="s">
        <v>82</v>
      </c>
      <c r="AR6921" t="s">
        <v>73</v>
      </c>
      <c r="AS6921" t="s">
        <v>82</v>
      </c>
      <c r="AT6921" t="s">
        <v>83</v>
      </c>
      <c r="AU6921" t="s">
        <v>81</v>
      </c>
      <c r="AV6921" t="s">
        <v>82</v>
      </c>
      <c r="AW6921" t="s">
        <v>91</v>
      </c>
      <c r="AX6921" t="s">
        <v>73</v>
      </c>
      <c r="AY6921">
        <v>1000</v>
      </c>
    </row>
    <row r="6922" spans="1:51" x14ac:dyDescent="0.2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  <c r="AB6922" t="s">
        <v>73</v>
      </c>
      <c r="AC6922" t="s">
        <v>80</v>
      </c>
      <c r="AD6922" t="s">
        <v>85</v>
      </c>
      <c r="AE6922" t="s">
        <v>76</v>
      </c>
      <c r="AF6922" t="s">
        <v>78</v>
      </c>
      <c r="AG6922" t="s">
        <v>78</v>
      </c>
      <c r="AH6922" t="s">
        <v>78</v>
      </c>
      <c r="AI6922" t="s">
        <v>79</v>
      </c>
      <c r="AJ6922" t="s">
        <v>76</v>
      </c>
      <c r="AK6922" t="s">
        <v>87</v>
      </c>
      <c r="AL6922" t="s">
        <v>77</v>
      </c>
      <c r="AM6922" t="s">
        <v>95</v>
      </c>
      <c r="AN6922" t="s">
        <v>80</v>
      </c>
      <c r="AO6922" t="s">
        <v>80</v>
      </c>
      <c r="AP6922" t="s">
        <v>82</v>
      </c>
      <c r="AQ6922" t="s">
        <v>82</v>
      </c>
      <c r="AR6922" t="s">
        <v>73</v>
      </c>
      <c r="AS6922" t="s">
        <v>82</v>
      </c>
      <c r="AT6922" t="s">
        <v>83</v>
      </c>
      <c r="AU6922" t="s">
        <v>81</v>
      </c>
      <c r="AV6922" t="s">
        <v>82</v>
      </c>
      <c r="AW6922" t="s">
        <v>91</v>
      </c>
      <c r="AX6922" t="s">
        <v>92</v>
      </c>
      <c r="AY6922">
        <v>1300</v>
      </c>
    </row>
    <row r="6923" spans="1:51" x14ac:dyDescent="0.2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  <c r="AB6923" t="s">
        <v>73</v>
      </c>
      <c r="AC6923" t="s">
        <v>80</v>
      </c>
      <c r="AD6923" t="s">
        <v>75</v>
      </c>
      <c r="AE6923" t="s">
        <v>76</v>
      </c>
      <c r="AF6923" t="s">
        <v>78</v>
      </c>
      <c r="AG6923" t="s">
        <v>78</v>
      </c>
      <c r="AH6923" t="s">
        <v>78</v>
      </c>
      <c r="AI6923" t="s">
        <v>79</v>
      </c>
      <c r="AJ6923" t="s">
        <v>76</v>
      </c>
      <c r="AK6923" t="s">
        <v>87</v>
      </c>
      <c r="AL6923" t="s">
        <v>77</v>
      </c>
      <c r="AM6923" t="s">
        <v>95</v>
      </c>
      <c r="AN6923" t="s">
        <v>80</v>
      </c>
      <c r="AO6923" t="s">
        <v>75</v>
      </c>
      <c r="AP6923" t="s">
        <v>82</v>
      </c>
      <c r="AQ6923" t="s">
        <v>73</v>
      </c>
      <c r="AR6923" t="s">
        <v>73</v>
      </c>
      <c r="AS6923" t="s">
        <v>82</v>
      </c>
      <c r="AT6923" t="s">
        <v>83</v>
      </c>
      <c r="AU6923" t="s">
        <v>81</v>
      </c>
      <c r="AV6923" t="s">
        <v>82</v>
      </c>
      <c r="AW6923" t="s">
        <v>91</v>
      </c>
      <c r="AX6923" t="s">
        <v>89</v>
      </c>
      <c r="AY6923">
        <v>2500</v>
      </c>
    </row>
    <row r="6924" spans="1:51" x14ac:dyDescent="0.2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  <c r="AB6924" t="s">
        <v>73</v>
      </c>
      <c r="AC6924" t="s">
        <v>80</v>
      </c>
      <c r="AD6924" t="s">
        <v>75</v>
      </c>
      <c r="AE6924" t="s">
        <v>81</v>
      </c>
      <c r="AF6924" t="s">
        <v>78</v>
      </c>
      <c r="AG6924" t="s">
        <v>75</v>
      </c>
      <c r="AH6924" t="s">
        <v>78</v>
      </c>
      <c r="AI6924" t="s">
        <v>79</v>
      </c>
      <c r="AJ6924" t="s">
        <v>76</v>
      </c>
      <c r="AK6924" t="s">
        <v>87</v>
      </c>
      <c r="AL6924" t="s">
        <v>77</v>
      </c>
      <c r="AM6924" t="s">
        <v>95</v>
      </c>
      <c r="AN6924" t="s">
        <v>80</v>
      </c>
      <c r="AO6924" t="s">
        <v>75</v>
      </c>
      <c r="AP6924" t="s">
        <v>73</v>
      </c>
      <c r="AQ6924" t="s">
        <v>82</v>
      </c>
      <c r="AR6924" t="s">
        <v>73</v>
      </c>
      <c r="AS6924" t="s">
        <v>82</v>
      </c>
      <c r="AT6924" t="s">
        <v>83</v>
      </c>
      <c r="AU6924" t="s">
        <v>81</v>
      </c>
      <c r="AV6924" t="s">
        <v>82</v>
      </c>
      <c r="AW6924" t="s">
        <v>91</v>
      </c>
      <c r="AX6924" t="s">
        <v>92</v>
      </c>
      <c r="AY6924">
        <v>0</v>
      </c>
    </row>
    <row r="6925" spans="1:51" x14ac:dyDescent="0.2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  <c r="AB6925" t="s">
        <v>73</v>
      </c>
      <c r="AC6925" t="s">
        <v>78</v>
      </c>
      <c r="AD6925" t="s">
        <v>75</v>
      </c>
      <c r="AE6925" t="s">
        <v>76</v>
      </c>
      <c r="AF6925" t="s">
        <v>78</v>
      </c>
      <c r="AG6925" t="s">
        <v>78</v>
      </c>
      <c r="AH6925" t="s">
        <v>78</v>
      </c>
      <c r="AI6925" t="s">
        <v>79</v>
      </c>
      <c r="AJ6925" t="s">
        <v>76</v>
      </c>
      <c r="AK6925" t="s">
        <v>87</v>
      </c>
      <c r="AL6925" t="s">
        <v>77</v>
      </c>
      <c r="AM6925" t="s">
        <v>95</v>
      </c>
      <c r="AN6925" t="s">
        <v>75</v>
      </c>
      <c r="AO6925" t="s">
        <v>80</v>
      </c>
      <c r="AP6925" t="s">
        <v>73</v>
      </c>
      <c r="AQ6925" t="s">
        <v>82</v>
      </c>
      <c r="AR6925" t="s">
        <v>73</v>
      </c>
      <c r="AS6925" t="s">
        <v>82</v>
      </c>
      <c r="AT6925" t="s">
        <v>83</v>
      </c>
      <c r="AU6925" t="s">
        <v>81</v>
      </c>
      <c r="AV6925" t="s">
        <v>82</v>
      </c>
      <c r="AW6925" t="s">
        <v>91</v>
      </c>
      <c r="AX6925" t="s">
        <v>73</v>
      </c>
      <c r="AY6925">
        <v>1000</v>
      </c>
    </row>
    <row r="6926" spans="1:51" x14ac:dyDescent="0.2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  <c r="AB6926" t="s">
        <v>73</v>
      </c>
      <c r="AC6926" t="s">
        <v>80</v>
      </c>
      <c r="AD6926" t="s">
        <v>75</v>
      </c>
      <c r="AE6926" t="s">
        <v>81</v>
      </c>
      <c r="AF6926" t="s">
        <v>78</v>
      </c>
      <c r="AG6926" t="s">
        <v>85</v>
      </c>
      <c r="AH6926" t="s">
        <v>78</v>
      </c>
      <c r="AI6926" t="s">
        <v>79</v>
      </c>
      <c r="AJ6926" t="s">
        <v>76</v>
      </c>
      <c r="AK6926" t="s">
        <v>87</v>
      </c>
      <c r="AL6926" t="s">
        <v>77</v>
      </c>
      <c r="AM6926" t="s">
        <v>95</v>
      </c>
      <c r="AN6926" t="s">
        <v>80</v>
      </c>
      <c r="AO6926" t="s">
        <v>80</v>
      </c>
      <c r="AP6926" t="s">
        <v>73</v>
      </c>
      <c r="AQ6926" t="s">
        <v>82</v>
      </c>
      <c r="AR6926" t="s">
        <v>73</v>
      </c>
      <c r="AS6926" t="s">
        <v>82</v>
      </c>
      <c r="AT6926" t="s">
        <v>83</v>
      </c>
      <c r="AU6926" t="s">
        <v>81</v>
      </c>
      <c r="AV6926" t="s">
        <v>82</v>
      </c>
      <c r="AW6926" t="s">
        <v>91</v>
      </c>
      <c r="AX6926" t="s">
        <v>92</v>
      </c>
      <c r="AY6926">
        <v>1000</v>
      </c>
    </row>
    <row r="6927" spans="1:51" x14ac:dyDescent="0.2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  <c r="AB6927" t="s">
        <v>73</v>
      </c>
      <c r="AC6927" t="s">
        <v>80</v>
      </c>
      <c r="AD6927" t="s">
        <v>75</v>
      </c>
      <c r="AE6927" t="s">
        <v>76</v>
      </c>
      <c r="AF6927" t="s">
        <v>78</v>
      </c>
      <c r="AG6927" t="s">
        <v>78</v>
      </c>
      <c r="AH6927" t="s">
        <v>78</v>
      </c>
      <c r="AI6927" t="s">
        <v>79</v>
      </c>
      <c r="AJ6927" t="s">
        <v>76</v>
      </c>
      <c r="AK6927" t="s">
        <v>87</v>
      </c>
      <c r="AL6927" t="s">
        <v>77</v>
      </c>
      <c r="AM6927" t="s">
        <v>95</v>
      </c>
      <c r="AN6927" t="s">
        <v>75</v>
      </c>
      <c r="AO6927" t="s">
        <v>75</v>
      </c>
      <c r="AP6927" t="s">
        <v>73</v>
      </c>
      <c r="AQ6927" t="s">
        <v>73</v>
      </c>
      <c r="AR6927" t="s">
        <v>73</v>
      </c>
      <c r="AS6927" t="s">
        <v>82</v>
      </c>
      <c r="AT6927" t="s">
        <v>83</v>
      </c>
      <c r="AU6927" t="s">
        <v>81</v>
      </c>
      <c r="AV6927" t="s">
        <v>82</v>
      </c>
      <c r="AW6927" t="s">
        <v>91</v>
      </c>
      <c r="AX6927" t="s">
        <v>89</v>
      </c>
      <c r="AY6927">
        <v>1200</v>
      </c>
    </row>
    <row r="6928" spans="1:51" x14ac:dyDescent="0.2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  <c r="AB6928" t="s">
        <v>73</v>
      </c>
      <c r="AC6928" t="s">
        <v>80</v>
      </c>
      <c r="AD6928" t="s">
        <v>85</v>
      </c>
      <c r="AE6928" t="s">
        <v>76</v>
      </c>
      <c r="AF6928" t="s">
        <v>78</v>
      </c>
      <c r="AG6928" t="s">
        <v>78</v>
      </c>
      <c r="AH6928" t="s">
        <v>78</v>
      </c>
      <c r="AI6928" t="s">
        <v>79</v>
      </c>
      <c r="AJ6928" t="s">
        <v>76</v>
      </c>
      <c r="AK6928" t="s">
        <v>87</v>
      </c>
      <c r="AL6928" t="s">
        <v>77</v>
      </c>
      <c r="AM6928" t="s">
        <v>95</v>
      </c>
      <c r="AN6928" t="s">
        <v>80</v>
      </c>
      <c r="AO6928" t="s">
        <v>75</v>
      </c>
      <c r="AP6928" t="s">
        <v>82</v>
      </c>
      <c r="AQ6928" t="s">
        <v>73</v>
      </c>
      <c r="AR6928" t="s">
        <v>73</v>
      </c>
      <c r="AS6928" t="s">
        <v>82</v>
      </c>
      <c r="AT6928" t="s">
        <v>83</v>
      </c>
      <c r="AU6928" t="s">
        <v>81</v>
      </c>
      <c r="AV6928" t="s">
        <v>82</v>
      </c>
      <c r="AW6928" t="s">
        <v>91</v>
      </c>
      <c r="AX6928" t="s">
        <v>89</v>
      </c>
      <c r="AY6928">
        <v>2500</v>
      </c>
    </row>
    <row r="6929" spans="1:51" x14ac:dyDescent="0.2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  <c r="AB6929" t="s">
        <v>81</v>
      </c>
      <c r="AC6929" t="s">
        <v>78</v>
      </c>
      <c r="AD6929" t="s">
        <v>75</v>
      </c>
      <c r="AE6929" t="s">
        <v>76</v>
      </c>
      <c r="AF6929" t="s">
        <v>78</v>
      </c>
      <c r="AG6929" t="s">
        <v>76</v>
      </c>
      <c r="AH6929" t="s">
        <v>86</v>
      </c>
      <c r="AI6929" t="s">
        <v>79</v>
      </c>
      <c r="AJ6929" t="s">
        <v>87</v>
      </c>
      <c r="AK6929" t="s">
        <v>83</v>
      </c>
      <c r="AL6929" t="s">
        <v>81</v>
      </c>
      <c r="AM6929" t="s">
        <v>95</v>
      </c>
      <c r="AN6929" t="s">
        <v>75</v>
      </c>
      <c r="AO6929" t="s">
        <v>75</v>
      </c>
      <c r="AP6929" t="s">
        <v>83</v>
      </c>
      <c r="AQ6929" t="s">
        <v>83</v>
      </c>
      <c r="AR6929" t="s">
        <v>73</v>
      </c>
      <c r="AS6929" t="s">
        <v>76</v>
      </c>
      <c r="AT6929" t="s">
        <v>83</v>
      </c>
      <c r="AU6929" t="s">
        <v>73</v>
      </c>
      <c r="AV6929" t="s">
        <v>85</v>
      </c>
      <c r="AW6929" t="s">
        <v>79</v>
      </c>
      <c r="AX6929" t="s">
        <v>89</v>
      </c>
      <c r="AY6929">
        <v>450</v>
      </c>
    </row>
    <row r="6930" spans="1:51" x14ac:dyDescent="0.2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  <c r="AB6930" t="s">
        <v>73</v>
      </c>
      <c r="AC6930" t="s">
        <v>74</v>
      </c>
      <c r="AD6930" t="s">
        <v>85</v>
      </c>
      <c r="AE6930" t="s">
        <v>81</v>
      </c>
      <c r="AF6930" t="s">
        <v>78</v>
      </c>
      <c r="AG6930" t="s">
        <v>78</v>
      </c>
      <c r="AH6930" t="s">
        <v>78</v>
      </c>
      <c r="AI6930" t="s">
        <v>79</v>
      </c>
      <c r="AJ6930" t="s">
        <v>76</v>
      </c>
      <c r="AK6930" t="s">
        <v>87</v>
      </c>
      <c r="AL6930" t="s">
        <v>77</v>
      </c>
      <c r="AM6930" t="s">
        <v>95</v>
      </c>
      <c r="AN6930" t="s">
        <v>75</v>
      </c>
      <c r="AO6930" t="s">
        <v>75</v>
      </c>
      <c r="AP6930" t="s">
        <v>73</v>
      </c>
      <c r="AQ6930" t="s">
        <v>82</v>
      </c>
      <c r="AR6930" t="s">
        <v>73</v>
      </c>
      <c r="AS6930" t="s">
        <v>82</v>
      </c>
      <c r="AT6930" t="s">
        <v>83</v>
      </c>
      <c r="AU6930" t="s">
        <v>81</v>
      </c>
      <c r="AV6930" t="s">
        <v>82</v>
      </c>
      <c r="AW6930" t="s">
        <v>91</v>
      </c>
      <c r="AX6930" t="s">
        <v>92</v>
      </c>
      <c r="AY6930">
        <v>1000</v>
      </c>
    </row>
    <row r="6931" spans="1:51" x14ac:dyDescent="0.2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  <c r="AB6931" t="s">
        <v>81</v>
      </c>
      <c r="AC6931" t="s">
        <v>78</v>
      </c>
      <c r="AD6931" t="s">
        <v>75</v>
      </c>
      <c r="AE6931" t="s">
        <v>76</v>
      </c>
      <c r="AF6931" t="s">
        <v>78</v>
      </c>
      <c r="AG6931" t="s">
        <v>76</v>
      </c>
      <c r="AH6931" t="s">
        <v>86</v>
      </c>
      <c r="AI6931" t="s">
        <v>79</v>
      </c>
      <c r="AJ6931" t="s">
        <v>87</v>
      </c>
      <c r="AK6931" t="s">
        <v>85</v>
      </c>
      <c r="AL6931" t="s">
        <v>81</v>
      </c>
      <c r="AM6931" t="s">
        <v>95</v>
      </c>
      <c r="AN6931" t="s">
        <v>75</v>
      </c>
      <c r="AO6931" t="s">
        <v>75</v>
      </c>
      <c r="AP6931" t="s">
        <v>83</v>
      </c>
      <c r="AQ6931" t="s">
        <v>83</v>
      </c>
      <c r="AR6931" t="s">
        <v>73</v>
      </c>
      <c r="AS6931" t="s">
        <v>76</v>
      </c>
      <c r="AT6931" t="s">
        <v>83</v>
      </c>
      <c r="AU6931" t="s">
        <v>73</v>
      </c>
      <c r="AV6931" t="s">
        <v>85</v>
      </c>
      <c r="AW6931" t="s">
        <v>91</v>
      </c>
      <c r="AX6931" t="s">
        <v>89</v>
      </c>
      <c r="AY6931">
        <v>1000</v>
      </c>
    </row>
    <row r="6932" spans="1:51" x14ac:dyDescent="0.2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  <c r="AB6932" t="s">
        <v>73</v>
      </c>
      <c r="AC6932" t="s">
        <v>80</v>
      </c>
      <c r="AD6932" t="s">
        <v>85</v>
      </c>
      <c r="AE6932" t="s">
        <v>81</v>
      </c>
      <c r="AF6932" t="s">
        <v>78</v>
      </c>
      <c r="AG6932" t="s">
        <v>75</v>
      </c>
      <c r="AH6932" t="s">
        <v>78</v>
      </c>
      <c r="AI6932" t="s">
        <v>79</v>
      </c>
      <c r="AJ6932" t="s">
        <v>76</v>
      </c>
      <c r="AK6932" t="s">
        <v>87</v>
      </c>
      <c r="AL6932" t="s">
        <v>77</v>
      </c>
      <c r="AM6932" t="s">
        <v>95</v>
      </c>
      <c r="AN6932" t="s">
        <v>80</v>
      </c>
      <c r="AO6932" t="s">
        <v>80</v>
      </c>
      <c r="AP6932" t="s">
        <v>82</v>
      </c>
      <c r="AQ6932" t="s">
        <v>73</v>
      </c>
      <c r="AR6932" t="s">
        <v>73</v>
      </c>
      <c r="AS6932" t="s">
        <v>82</v>
      </c>
      <c r="AT6932" t="s">
        <v>83</v>
      </c>
      <c r="AU6932" t="s">
        <v>81</v>
      </c>
      <c r="AV6932" t="s">
        <v>82</v>
      </c>
      <c r="AW6932" t="s">
        <v>91</v>
      </c>
      <c r="AX6932" t="s">
        <v>89</v>
      </c>
      <c r="AY6932">
        <v>1300</v>
      </c>
    </row>
    <row r="6933" spans="1:51" x14ac:dyDescent="0.2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  <c r="AB6933" t="s">
        <v>73</v>
      </c>
      <c r="AC6933" t="s">
        <v>80</v>
      </c>
      <c r="AD6933" t="s">
        <v>75</v>
      </c>
      <c r="AE6933" t="s">
        <v>76</v>
      </c>
      <c r="AF6933" t="s">
        <v>78</v>
      </c>
      <c r="AG6933" t="s">
        <v>85</v>
      </c>
      <c r="AH6933" t="s">
        <v>78</v>
      </c>
      <c r="AI6933" t="s">
        <v>79</v>
      </c>
      <c r="AJ6933" t="s">
        <v>76</v>
      </c>
      <c r="AK6933" t="s">
        <v>87</v>
      </c>
      <c r="AL6933" t="s">
        <v>77</v>
      </c>
      <c r="AM6933" t="s">
        <v>95</v>
      </c>
      <c r="AN6933" t="s">
        <v>80</v>
      </c>
      <c r="AO6933" t="s">
        <v>80</v>
      </c>
      <c r="AP6933" t="s">
        <v>82</v>
      </c>
      <c r="AQ6933" t="s">
        <v>82</v>
      </c>
      <c r="AR6933" t="s">
        <v>73</v>
      </c>
      <c r="AS6933" t="s">
        <v>82</v>
      </c>
      <c r="AT6933" t="s">
        <v>83</v>
      </c>
      <c r="AU6933" t="s">
        <v>81</v>
      </c>
      <c r="AV6933" t="s">
        <v>82</v>
      </c>
      <c r="AW6933" t="s">
        <v>91</v>
      </c>
      <c r="AX6933" t="s">
        <v>92</v>
      </c>
      <c r="AY6933">
        <v>2500</v>
      </c>
    </row>
    <row r="6934" spans="1:51" x14ac:dyDescent="0.2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  <c r="AB6934" t="s">
        <v>73</v>
      </c>
      <c r="AC6934" t="s">
        <v>80</v>
      </c>
      <c r="AD6934" t="s">
        <v>75</v>
      </c>
      <c r="AE6934" t="s">
        <v>81</v>
      </c>
      <c r="AF6934" t="s">
        <v>78</v>
      </c>
      <c r="AG6934" t="s">
        <v>78</v>
      </c>
      <c r="AH6934" t="s">
        <v>78</v>
      </c>
      <c r="AI6934" t="s">
        <v>79</v>
      </c>
      <c r="AJ6934" t="s">
        <v>76</v>
      </c>
      <c r="AK6934" t="s">
        <v>87</v>
      </c>
      <c r="AL6934" t="s">
        <v>77</v>
      </c>
      <c r="AM6934" t="s">
        <v>95</v>
      </c>
      <c r="AN6934" t="s">
        <v>75</v>
      </c>
      <c r="AO6934" t="s">
        <v>75</v>
      </c>
      <c r="AP6934" t="s">
        <v>73</v>
      </c>
      <c r="AQ6934" t="s">
        <v>82</v>
      </c>
      <c r="AR6934" t="s">
        <v>73</v>
      </c>
      <c r="AS6934" t="s">
        <v>82</v>
      </c>
      <c r="AT6934" t="s">
        <v>83</v>
      </c>
      <c r="AU6934" t="s">
        <v>81</v>
      </c>
      <c r="AV6934" t="s">
        <v>82</v>
      </c>
      <c r="AW6934" t="s">
        <v>91</v>
      </c>
      <c r="AX6934" t="s">
        <v>73</v>
      </c>
      <c r="AY6934">
        <v>450</v>
      </c>
    </row>
    <row r="6935" spans="1:51" x14ac:dyDescent="0.2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  <c r="AB6935" t="s">
        <v>73</v>
      </c>
      <c r="AC6935" t="s">
        <v>80</v>
      </c>
      <c r="AD6935" t="s">
        <v>75</v>
      </c>
      <c r="AE6935" t="s">
        <v>81</v>
      </c>
      <c r="AF6935" t="s">
        <v>78</v>
      </c>
      <c r="AG6935" t="s">
        <v>85</v>
      </c>
      <c r="AH6935" t="s">
        <v>78</v>
      </c>
      <c r="AI6935" t="s">
        <v>79</v>
      </c>
      <c r="AJ6935" t="s">
        <v>76</v>
      </c>
      <c r="AK6935" t="s">
        <v>87</v>
      </c>
      <c r="AL6935" t="s">
        <v>77</v>
      </c>
      <c r="AM6935" t="s">
        <v>95</v>
      </c>
      <c r="AN6935" t="s">
        <v>80</v>
      </c>
      <c r="AO6935" t="s">
        <v>80</v>
      </c>
      <c r="AP6935" t="s">
        <v>73</v>
      </c>
      <c r="AQ6935" t="s">
        <v>73</v>
      </c>
      <c r="AR6935" t="s">
        <v>73</v>
      </c>
      <c r="AS6935" t="s">
        <v>82</v>
      </c>
      <c r="AT6935" t="s">
        <v>83</v>
      </c>
      <c r="AU6935" t="s">
        <v>81</v>
      </c>
      <c r="AV6935" t="s">
        <v>82</v>
      </c>
      <c r="AW6935" t="s">
        <v>91</v>
      </c>
      <c r="AX6935" t="s">
        <v>92</v>
      </c>
      <c r="AY6935">
        <v>1000</v>
      </c>
    </row>
    <row r="6936" spans="1:51" x14ac:dyDescent="0.2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  <c r="AB6936" t="s">
        <v>73</v>
      </c>
      <c r="AC6936" t="s">
        <v>80</v>
      </c>
      <c r="AD6936" t="s">
        <v>85</v>
      </c>
      <c r="AE6936" t="s">
        <v>76</v>
      </c>
      <c r="AF6936" t="s">
        <v>78</v>
      </c>
      <c r="AG6936" t="s">
        <v>78</v>
      </c>
      <c r="AH6936" t="s">
        <v>78</v>
      </c>
      <c r="AI6936" t="s">
        <v>79</v>
      </c>
      <c r="AJ6936" t="s">
        <v>76</v>
      </c>
      <c r="AK6936" t="s">
        <v>87</v>
      </c>
      <c r="AL6936" t="s">
        <v>77</v>
      </c>
      <c r="AM6936" t="s">
        <v>95</v>
      </c>
      <c r="AN6936" t="s">
        <v>75</v>
      </c>
      <c r="AO6936" t="s">
        <v>75</v>
      </c>
      <c r="AP6936" t="s">
        <v>82</v>
      </c>
      <c r="AQ6936" t="s">
        <v>73</v>
      </c>
      <c r="AR6936" t="s">
        <v>73</v>
      </c>
      <c r="AS6936" t="s">
        <v>82</v>
      </c>
      <c r="AT6936" t="s">
        <v>83</v>
      </c>
      <c r="AU6936" t="s">
        <v>81</v>
      </c>
      <c r="AV6936" t="s">
        <v>82</v>
      </c>
      <c r="AW6936" t="s">
        <v>91</v>
      </c>
      <c r="AX6936" t="s">
        <v>92</v>
      </c>
      <c r="AY6936">
        <v>1300</v>
      </c>
    </row>
    <row r="6937" spans="1:51" x14ac:dyDescent="0.2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  <c r="AB6937" t="s">
        <v>73</v>
      </c>
      <c r="AC6937" t="s">
        <v>80</v>
      </c>
      <c r="AD6937" t="s">
        <v>85</v>
      </c>
      <c r="AE6937" t="s">
        <v>76</v>
      </c>
      <c r="AF6937" t="s">
        <v>78</v>
      </c>
      <c r="AG6937" t="s">
        <v>78</v>
      </c>
      <c r="AH6937" t="s">
        <v>78</v>
      </c>
      <c r="AI6937" t="s">
        <v>79</v>
      </c>
      <c r="AJ6937" t="s">
        <v>76</v>
      </c>
      <c r="AK6937" t="s">
        <v>87</v>
      </c>
      <c r="AL6937" t="s">
        <v>77</v>
      </c>
      <c r="AM6937" t="s">
        <v>95</v>
      </c>
      <c r="AN6937" t="s">
        <v>75</v>
      </c>
      <c r="AO6937" t="s">
        <v>80</v>
      </c>
      <c r="AP6937" t="s">
        <v>73</v>
      </c>
      <c r="AQ6937" t="s">
        <v>73</v>
      </c>
      <c r="AR6937" t="s">
        <v>73</v>
      </c>
      <c r="AS6937" t="s">
        <v>82</v>
      </c>
      <c r="AT6937" t="s">
        <v>83</v>
      </c>
      <c r="AU6937" t="s">
        <v>81</v>
      </c>
      <c r="AV6937" t="s">
        <v>82</v>
      </c>
      <c r="AW6937" t="s">
        <v>91</v>
      </c>
      <c r="AX6937" t="s">
        <v>73</v>
      </c>
      <c r="AY6937">
        <v>2500</v>
      </c>
    </row>
    <row r="6938" spans="1:51" x14ac:dyDescent="0.2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  <c r="AB6938" t="s">
        <v>73</v>
      </c>
      <c r="AC6938" t="s">
        <v>78</v>
      </c>
      <c r="AD6938" t="s">
        <v>75</v>
      </c>
      <c r="AE6938" t="s">
        <v>81</v>
      </c>
      <c r="AF6938" t="s">
        <v>78</v>
      </c>
      <c r="AG6938" t="s">
        <v>85</v>
      </c>
      <c r="AH6938" t="s">
        <v>78</v>
      </c>
      <c r="AI6938" t="s">
        <v>79</v>
      </c>
      <c r="AJ6938" t="s">
        <v>76</v>
      </c>
      <c r="AK6938" t="s">
        <v>87</v>
      </c>
      <c r="AL6938" t="s">
        <v>77</v>
      </c>
      <c r="AM6938" t="s">
        <v>95</v>
      </c>
      <c r="AN6938" t="s">
        <v>75</v>
      </c>
      <c r="AO6938" t="s">
        <v>75</v>
      </c>
      <c r="AP6938" t="s">
        <v>82</v>
      </c>
      <c r="AQ6938" t="s">
        <v>82</v>
      </c>
      <c r="AR6938" t="s">
        <v>73</v>
      </c>
      <c r="AS6938" t="s">
        <v>82</v>
      </c>
      <c r="AT6938" t="s">
        <v>83</v>
      </c>
      <c r="AU6938" t="s">
        <v>81</v>
      </c>
      <c r="AV6938" t="s">
        <v>82</v>
      </c>
      <c r="AW6938" t="s">
        <v>91</v>
      </c>
      <c r="AX6938" t="s">
        <v>92</v>
      </c>
      <c r="AY6938">
        <v>450</v>
      </c>
    </row>
    <row r="6939" spans="1:51" x14ac:dyDescent="0.2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  <c r="AB6939" t="s">
        <v>73</v>
      </c>
      <c r="AC6939" t="s">
        <v>74</v>
      </c>
      <c r="AD6939" t="s">
        <v>75</v>
      </c>
      <c r="AE6939" t="s">
        <v>76</v>
      </c>
      <c r="AF6939" t="s">
        <v>78</v>
      </c>
      <c r="AG6939" t="s">
        <v>75</v>
      </c>
      <c r="AH6939" t="s">
        <v>78</v>
      </c>
      <c r="AI6939" t="s">
        <v>79</v>
      </c>
      <c r="AJ6939" t="s">
        <v>76</v>
      </c>
      <c r="AK6939" t="s">
        <v>87</v>
      </c>
      <c r="AL6939" t="s">
        <v>77</v>
      </c>
      <c r="AM6939" t="s">
        <v>95</v>
      </c>
      <c r="AN6939" t="s">
        <v>75</v>
      </c>
      <c r="AO6939" t="s">
        <v>80</v>
      </c>
      <c r="AP6939" t="s">
        <v>73</v>
      </c>
      <c r="AQ6939" t="s">
        <v>73</v>
      </c>
      <c r="AR6939" t="s">
        <v>73</v>
      </c>
      <c r="AS6939" t="s">
        <v>82</v>
      </c>
      <c r="AT6939" t="s">
        <v>83</v>
      </c>
      <c r="AU6939" t="s">
        <v>81</v>
      </c>
      <c r="AV6939" t="s">
        <v>82</v>
      </c>
      <c r="AW6939" t="s">
        <v>91</v>
      </c>
      <c r="AX6939" t="s">
        <v>92</v>
      </c>
      <c r="AY6939">
        <v>1000</v>
      </c>
    </row>
    <row r="6940" spans="1:51" x14ac:dyDescent="0.2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  <c r="AB6940" t="s">
        <v>73</v>
      </c>
      <c r="AC6940" t="s">
        <v>80</v>
      </c>
      <c r="AD6940" t="s">
        <v>85</v>
      </c>
      <c r="AE6940" t="s">
        <v>76</v>
      </c>
      <c r="AF6940" t="s">
        <v>78</v>
      </c>
      <c r="AG6940" t="s">
        <v>75</v>
      </c>
      <c r="AH6940" t="s">
        <v>78</v>
      </c>
      <c r="AI6940" t="s">
        <v>79</v>
      </c>
      <c r="AJ6940" t="s">
        <v>76</v>
      </c>
      <c r="AK6940" t="s">
        <v>87</v>
      </c>
      <c r="AL6940" t="s">
        <v>77</v>
      </c>
      <c r="AM6940" t="s">
        <v>95</v>
      </c>
      <c r="AN6940" t="s">
        <v>80</v>
      </c>
      <c r="AO6940" t="s">
        <v>80</v>
      </c>
      <c r="AP6940" t="s">
        <v>73</v>
      </c>
      <c r="AQ6940" t="s">
        <v>73</v>
      </c>
      <c r="AR6940" t="s">
        <v>73</v>
      </c>
      <c r="AS6940" t="s">
        <v>82</v>
      </c>
      <c r="AT6940" t="s">
        <v>83</v>
      </c>
      <c r="AU6940" t="s">
        <v>81</v>
      </c>
      <c r="AV6940" t="s">
        <v>82</v>
      </c>
      <c r="AW6940" t="s">
        <v>91</v>
      </c>
      <c r="AX6940" t="s">
        <v>73</v>
      </c>
      <c r="AY6940">
        <v>1000</v>
      </c>
    </row>
    <row r="6941" spans="1:51" x14ac:dyDescent="0.2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  <c r="AB6941" t="s">
        <v>73</v>
      </c>
      <c r="AC6941" t="s">
        <v>80</v>
      </c>
      <c r="AD6941" t="s">
        <v>85</v>
      </c>
      <c r="AE6941" t="s">
        <v>76</v>
      </c>
      <c r="AF6941" t="s">
        <v>78</v>
      </c>
      <c r="AG6941" t="s">
        <v>75</v>
      </c>
      <c r="AH6941" t="s">
        <v>78</v>
      </c>
      <c r="AI6941" t="s">
        <v>79</v>
      </c>
      <c r="AJ6941" t="s">
        <v>76</v>
      </c>
      <c r="AK6941" t="s">
        <v>87</v>
      </c>
      <c r="AL6941" t="s">
        <v>77</v>
      </c>
      <c r="AM6941" t="s">
        <v>95</v>
      </c>
      <c r="AN6941" t="s">
        <v>75</v>
      </c>
      <c r="AO6941" t="s">
        <v>80</v>
      </c>
      <c r="AP6941" t="s">
        <v>73</v>
      </c>
      <c r="AQ6941" t="s">
        <v>82</v>
      </c>
      <c r="AR6941" t="s">
        <v>73</v>
      </c>
      <c r="AS6941" t="s">
        <v>82</v>
      </c>
      <c r="AT6941" t="s">
        <v>83</v>
      </c>
      <c r="AU6941" t="s">
        <v>81</v>
      </c>
      <c r="AV6941" t="s">
        <v>82</v>
      </c>
      <c r="AW6941" t="s">
        <v>91</v>
      </c>
      <c r="AX6941" t="s">
        <v>92</v>
      </c>
      <c r="AY6941">
        <v>1200</v>
      </c>
    </row>
    <row r="6942" spans="1:51" x14ac:dyDescent="0.2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  <c r="AB6942" t="s">
        <v>73</v>
      </c>
      <c r="AC6942" t="s">
        <v>78</v>
      </c>
      <c r="AD6942" t="s">
        <v>85</v>
      </c>
      <c r="AE6942" t="s">
        <v>76</v>
      </c>
      <c r="AF6942" t="s">
        <v>78</v>
      </c>
      <c r="AG6942" t="s">
        <v>85</v>
      </c>
      <c r="AH6942" t="s">
        <v>78</v>
      </c>
      <c r="AI6942" t="s">
        <v>79</v>
      </c>
      <c r="AJ6942" t="s">
        <v>76</v>
      </c>
      <c r="AK6942" t="s">
        <v>87</v>
      </c>
      <c r="AL6942" t="s">
        <v>77</v>
      </c>
      <c r="AM6942" t="s">
        <v>95</v>
      </c>
      <c r="AN6942" t="s">
        <v>80</v>
      </c>
      <c r="AO6942" t="s">
        <v>80</v>
      </c>
      <c r="AP6942" t="s">
        <v>82</v>
      </c>
      <c r="AQ6942" t="s">
        <v>73</v>
      </c>
      <c r="AR6942" t="s">
        <v>73</v>
      </c>
      <c r="AS6942" t="s">
        <v>82</v>
      </c>
      <c r="AT6942" t="s">
        <v>83</v>
      </c>
      <c r="AU6942" t="s">
        <v>81</v>
      </c>
      <c r="AV6942" t="s">
        <v>82</v>
      </c>
      <c r="AW6942" t="s">
        <v>91</v>
      </c>
      <c r="AX6942" t="s">
        <v>89</v>
      </c>
      <c r="AY6942">
        <v>2500</v>
      </c>
    </row>
    <row r="6943" spans="1:51" x14ac:dyDescent="0.2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  <c r="AB6943" t="s">
        <v>73</v>
      </c>
      <c r="AC6943" t="s">
        <v>78</v>
      </c>
      <c r="AD6943" t="s">
        <v>75</v>
      </c>
      <c r="AE6943" t="s">
        <v>81</v>
      </c>
      <c r="AF6943" t="s">
        <v>78</v>
      </c>
      <c r="AG6943" t="s">
        <v>78</v>
      </c>
      <c r="AH6943" t="s">
        <v>78</v>
      </c>
      <c r="AI6943" t="s">
        <v>79</v>
      </c>
      <c r="AJ6943" t="s">
        <v>76</v>
      </c>
      <c r="AK6943" t="s">
        <v>87</v>
      </c>
      <c r="AL6943" t="s">
        <v>77</v>
      </c>
      <c r="AM6943" t="s">
        <v>95</v>
      </c>
      <c r="AN6943" t="s">
        <v>75</v>
      </c>
      <c r="AO6943" t="s">
        <v>80</v>
      </c>
      <c r="AP6943" t="s">
        <v>82</v>
      </c>
      <c r="AQ6943" t="s">
        <v>82</v>
      </c>
      <c r="AR6943" t="s">
        <v>73</v>
      </c>
      <c r="AS6943" t="s">
        <v>82</v>
      </c>
      <c r="AT6943" t="s">
        <v>83</v>
      </c>
      <c r="AU6943" t="s">
        <v>81</v>
      </c>
      <c r="AV6943" t="s">
        <v>82</v>
      </c>
      <c r="AW6943" t="s">
        <v>91</v>
      </c>
      <c r="AX6943" t="s">
        <v>92</v>
      </c>
      <c r="AY6943">
        <v>1200</v>
      </c>
    </row>
    <row r="6944" spans="1:51" x14ac:dyDescent="0.2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  <c r="AB6944" t="s">
        <v>73</v>
      </c>
      <c r="AC6944" t="s">
        <v>80</v>
      </c>
      <c r="AD6944" t="s">
        <v>75</v>
      </c>
      <c r="AE6944" t="s">
        <v>81</v>
      </c>
      <c r="AF6944" t="s">
        <v>78</v>
      </c>
      <c r="AG6944" t="s">
        <v>85</v>
      </c>
      <c r="AH6944" t="s">
        <v>78</v>
      </c>
      <c r="AI6944" t="s">
        <v>79</v>
      </c>
      <c r="AJ6944" t="s">
        <v>76</v>
      </c>
      <c r="AK6944" t="s">
        <v>87</v>
      </c>
      <c r="AL6944" t="s">
        <v>77</v>
      </c>
      <c r="AM6944" t="s">
        <v>95</v>
      </c>
      <c r="AN6944" t="s">
        <v>80</v>
      </c>
      <c r="AO6944" t="s">
        <v>80</v>
      </c>
      <c r="AP6944" t="s">
        <v>73</v>
      </c>
      <c r="AQ6944" t="s">
        <v>73</v>
      </c>
      <c r="AR6944" t="s">
        <v>73</v>
      </c>
      <c r="AS6944" t="s">
        <v>82</v>
      </c>
      <c r="AT6944" t="s">
        <v>83</v>
      </c>
      <c r="AU6944" t="s">
        <v>81</v>
      </c>
      <c r="AV6944" t="s">
        <v>82</v>
      </c>
      <c r="AW6944" t="s">
        <v>91</v>
      </c>
      <c r="AX6944" t="s">
        <v>89</v>
      </c>
      <c r="AY6944">
        <v>1300</v>
      </c>
    </row>
    <row r="6945" spans="1:51" x14ac:dyDescent="0.2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  <c r="AB6945" t="s">
        <v>73</v>
      </c>
      <c r="AC6945" t="s">
        <v>80</v>
      </c>
      <c r="AD6945" t="s">
        <v>75</v>
      </c>
      <c r="AE6945" t="s">
        <v>81</v>
      </c>
      <c r="AF6945" t="s">
        <v>78</v>
      </c>
      <c r="AG6945" t="s">
        <v>85</v>
      </c>
      <c r="AH6945" t="s">
        <v>78</v>
      </c>
      <c r="AI6945" t="s">
        <v>79</v>
      </c>
      <c r="AJ6945" t="s">
        <v>76</v>
      </c>
      <c r="AK6945" t="s">
        <v>87</v>
      </c>
      <c r="AL6945" t="s">
        <v>77</v>
      </c>
      <c r="AM6945" t="s">
        <v>95</v>
      </c>
      <c r="AN6945" t="s">
        <v>80</v>
      </c>
      <c r="AO6945" t="s">
        <v>75</v>
      </c>
      <c r="AP6945" t="s">
        <v>82</v>
      </c>
      <c r="AQ6945" t="s">
        <v>73</v>
      </c>
      <c r="AR6945" t="s">
        <v>73</v>
      </c>
      <c r="AS6945" t="s">
        <v>82</v>
      </c>
      <c r="AT6945" t="s">
        <v>83</v>
      </c>
      <c r="AU6945" t="s">
        <v>81</v>
      </c>
      <c r="AV6945" t="s">
        <v>82</v>
      </c>
      <c r="AW6945" t="s">
        <v>91</v>
      </c>
      <c r="AX6945" t="s">
        <v>89</v>
      </c>
      <c r="AY6945">
        <v>1000</v>
      </c>
    </row>
    <row r="6946" spans="1:51" x14ac:dyDescent="0.2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  <c r="AB6946" t="s">
        <v>81</v>
      </c>
      <c r="AC6946" t="s">
        <v>80</v>
      </c>
      <c r="AD6946" t="s">
        <v>75</v>
      </c>
      <c r="AE6946" t="s">
        <v>76</v>
      </c>
      <c r="AF6946" t="s">
        <v>78</v>
      </c>
      <c r="AG6946" t="s">
        <v>76</v>
      </c>
      <c r="AH6946" t="s">
        <v>86</v>
      </c>
      <c r="AI6946" t="s">
        <v>79</v>
      </c>
      <c r="AJ6946" t="s">
        <v>87</v>
      </c>
      <c r="AK6946" t="s">
        <v>76</v>
      </c>
      <c r="AL6946" t="s">
        <v>81</v>
      </c>
      <c r="AM6946" t="s">
        <v>95</v>
      </c>
      <c r="AN6946" t="s">
        <v>75</v>
      </c>
      <c r="AO6946" t="s">
        <v>75</v>
      </c>
      <c r="AP6946" t="s">
        <v>83</v>
      </c>
      <c r="AQ6946" t="s">
        <v>83</v>
      </c>
      <c r="AR6946" t="s">
        <v>73</v>
      </c>
      <c r="AS6946" t="s">
        <v>76</v>
      </c>
      <c r="AT6946" t="s">
        <v>83</v>
      </c>
      <c r="AU6946" t="s">
        <v>73</v>
      </c>
      <c r="AV6946" t="s">
        <v>85</v>
      </c>
      <c r="AW6946" t="s">
        <v>79</v>
      </c>
      <c r="AX6946" t="s">
        <v>89</v>
      </c>
      <c r="AY6946">
        <v>1000</v>
      </c>
    </row>
    <row r="6947" spans="1:51" x14ac:dyDescent="0.2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  <c r="AB6947" t="s">
        <v>73</v>
      </c>
      <c r="AC6947" t="s">
        <v>78</v>
      </c>
      <c r="AD6947" t="s">
        <v>85</v>
      </c>
      <c r="AE6947" t="s">
        <v>76</v>
      </c>
      <c r="AF6947" t="s">
        <v>78</v>
      </c>
      <c r="AG6947" t="s">
        <v>75</v>
      </c>
      <c r="AH6947" t="s">
        <v>78</v>
      </c>
      <c r="AI6947" t="s">
        <v>79</v>
      </c>
      <c r="AJ6947" t="s">
        <v>76</v>
      </c>
      <c r="AK6947" t="s">
        <v>87</v>
      </c>
      <c r="AL6947" t="s">
        <v>77</v>
      </c>
      <c r="AM6947" t="s">
        <v>95</v>
      </c>
      <c r="AN6947" t="s">
        <v>75</v>
      </c>
      <c r="AO6947" t="s">
        <v>80</v>
      </c>
      <c r="AP6947" t="s">
        <v>73</v>
      </c>
      <c r="AQ6947" t="s">
        <v>82</v>
      </c>
      <c r="AR6947" t="s">
        <v>73</v>
      </c>
      <c r="AS6947" t="s">
        <v>82</v>
      </c>
      <c r="AT6947" t="s">
        <v>83</v>
      </c>
      <c r="AU6947" t="s">
        <v>81</v>
      </c>
      <c r="AV6947" t="s">
        <v>82</v>
      </c>
      <c r="AW6947" t="s">
        <v>91</v>
      </c>
      <c r="AX6947" t="s">
        <v>89</v>
      </c>
      <c r="AY6947">
        <v>1000</v>
      </c>
    </row>
    <row r="6948" spans="1:51" x14ac:dyDescent="0.2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  <c r="AB6948" t="s">
        <v>73</v>
      </c>
      <c r="AC6948" t="s">
        <v>78</v>
      </c>
      <c r="AD6948" t="s">
        <v>75</v>
      </c>
      <c r="AE6948" t="s">
        <v>81</v>
      </c>
      <c r="AF6948" t="s">
        <v>78</v>
      </c>
      <c r="AG6948" t="s">
        <v>78</v>
      </c>
      <c r="AH6948" t="s">
        <v>78</v>
      </c>
      <c r="AI6948" t="s">
        <v>79</v>
      </c>
      <c r="AJ6948" t="s">
        <v>76</v>
      </c>
      <c r="AK6948" t="s">
        <v>87</v>
      </c>
      <c r="AL6948" t="s">
        <v>77</v>
      </c>
      <c r="AM6948" t="s">
        <v>95</v>
      </c>
      <c r="AN6948" t="s">
        <v>80</v>
      </c>
      <c r="AO6948" t="s">
        <v>80</v>
      </c>
      <c r="AP6948" t="s">
        <v>82</v>
      </c>
      <c r="AQ6948" t="s">
        <v>73</v>
      </c>
      <c r="AR6948" t="s">
        <v>73</v>
      </c>
      <c r="AS6948" t="s">
        <v>82</v>
      </c>
      <c r="AT6948" t="s">
        <v>83</v>
      </c>
      <c r="AU6948" t="s">
        <v>81</v>
      </c>
      <c r="AV6948" t="s">
        <v>82</v>
      </c>
      <c r="AW6948" t="s">
        <v>91</v>
      </c>
      <c r="AX6948" t="s">
        <v>73</v>
      </c>
      <c r="AY6948">
        <v>1000</v>
      </c>
    </row>
    <row r="6949" spans="1:51" x14ac:dyDescent="0.2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  <c r="AB6949" t="s">
        <v>73</v>
      </c>
      <c r="AC6949" t="s">
        <v>80</v>
      </c>
      <c r="AD6949" t="s">
        <v>75</v>
      </c>
      <c r="AE6949" t="s">
        <v>81</v>
      </c>
      <c r="AF6949" t="s">
        <v>78</v>
      </c>
      <c r="AG6949" t="s">
        <v>78</v>
      </c>
      <c r="AH6949" t="s">
        <v>78</v>
      </c>
      <c r="AI6949" t="s">
        <v>79</v>
      </c>
      <c r="AJ6949" t="s">
        <v>76</v>
      </c>
      <c r="AK6949" t="s">
        <v>87</v>
      </c>
      <c r="AL6949" t="s">
        <v>77</v>
      </c>
      <c r="AM6949" t="s">
        <v>95</v>
      </c>
      <c r="AN6949" t="s">
        <v>75</v>
      </c>
      <c r="AO6949" t="s">
        <v>75</v>
      </c>
      <c r="AP6949" t="s">
        <v>73</v>
      </c>
      <c r="AQ6949" t="s">
        <v>73</v>
      </c>
      <c r="AR6949" t="s">
        <v>73</v>
      </c>
      <c r="AS6949" t="s">
        <v>82</v>
      </c>
      <c r="AT6949" t="s">
        <v>83</v>
      </c>
      <c r="AU6949" t="s">
        <v>81</v>
      </c>
      <c r="AV6949" t="s">
        <v>82</v>
      </c>
      <c r="AW6949" t="s">
        <v>91</v>
      </c>
      <c r="AX6949" t="s">
        <v>89</v>
      </c>
      <c r="AY6949">
        <v>1000</v>
      </c>
    </row>
    <row r="6950" spans="1:51" x14ac:dyDescent="0.2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  <c r="AB6950" t="s">
        <v>73</v>
      </c>
      <c r="AC6950" t="s">
        <v>80</v>
      </c>
      <c r="AD6950" t="s">
        <v>75</v>
      </c>
      <c r="AE6950" t="s">
        <v>81</v>
      </c>
      <c r="AF6950" t="s">
        <v>78</v>
      </c>
      <c r="AG6950" t="s">
        <v>85</v>
      </c>
      <c r="AH6950" t="s">
        <v>78</v>
      </c>
      <c r="AI6950" t="s">
        <v>79</v>
      </c>
      <c r="AJ6950" t="s">
        <v>76</v>
      </c>
      <c r="AK6950" t="s">
        <v>87</v>
      </c>
      <c r="AL6950" t="s">
        <v>77</v>
      </c>
      <c r="AM6950" t="s">
        <v>95</v>
      </c>
      <c r="AN6950" t="s">
        <v>75</v>
      </c>
      <c r="AO6950" t="s">
        <v>75</v>
      </c>
      <c r="AP6950" t="s">
        <v>73</v>
      </c>
      <c r="AQ6950" t="s">
        <v>82</v>
      </c>
      <c r="AR6950" t="s">
        <v>73</v>
      </c>
      <c r="AS6950" t="s">
        <v>82</v>
      </c>
      <c r="AT6950" t="s">
        <v>83</v>
      </c>
      <c r="AU6950" t="s">
        <v>81</v>
      </c>
      <c r="AV6950" t="s">
        <v>82</v>
      </c>
      <c r="AW6950" t="s">
        <v>91</v>
      </c>
      <c r="AX6950" t="s">
        <v>89</v>
      </c>
      <c r="AY6950">
        <v>1300</v>
      </c>
    </row>
    <row r="6951" spans="1:51" x14ac:dyDescent="0.2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  <c r="AB6951" t="s">
        <v>73</v>
      </c>
      <c r="AC6951" t="s">
        <v>80</v>
      </c>
      <c r="AD6951" t="s">
        <v>85</v>
      </c>
      <c r="AE6951" t="s">
        <v>81</v>
      </c>
      <c r="AF6951" t="s">
        <v>78</v>
      </c>
      <c r="AG6951" t="s">
        <v>85</v>
      </c>
      <c r="AH6951" t="s">
        <v>78</v>
      </c>
      <c r="AI6951" t="s">
        <v>79</v>
      </c>
      <c r="AJ6951" t="s">
        <v>76</v>
      </c>
      <c r="AK6951" t="s">
        <v>87</v>
      </c>
      <c r="AL6951" t="s">
        <v>77</v>
      </c>
      <c r="AM6951" t="s">
        <v>95</v>
      </c>
      <c r="AN6951" t="s">
        <v>75</v>
      </c>
      <c r="AO6951" t="s">
        <v>75</v>
      </c>
      <c r="AP6951" t="s">
        <v>82</v>
      </c>
      <c r="AQ6951" t="s">
        <v>73</v>
      </c>
      <c r="AR6951" t="s">
        <v>73</v>
      </c>
      <c r="AS6951" t="s">
        <v>82</v>
      </c>
      <c r="AT6951" t="s">
        <v>83</v>
      </c>
      <c r="AU6951" t="s">
        <v>81</v>
      </c>
      <c r="AV6951" t="s">
        <v>82</v>
      </c>
      <c r="AW6951" t="s">
        <v>91</v>
      </c>
      <c r="AX6951" t="s">
        <v>73</v>
      </c>
      <c r="AY6951">
        <v>2500</v>
      </c>
    </row>
    <row r="6952" spans="1:51" x14ac:dyDescent="0.2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  <c r="AB6952" t="s">
        <v>73</v>
      </c>
      <c r="AC6952" t="s">
        <v>80</v>
      </c>
      <c r="AD6952" t="s">
        <v>75</v>
      </c>
      <c r="AE6952" t="s">
        <v>76</v>
      </c>
      <c r="AF6952" t="s">
        <v>78</v>
      </c>
      <c r="AG6952" t="s">
        <v>85</v>
      </c>
      <c r="AH6952" t="s">
        <v>78</v>
      </c>
      <c r="AI6952" t="s">
        <v>79</v>
      </c>
      <c r="AJ6952" t="s">
        <v>76</v>
      </c>
      <c r="AK6952" t="s">
        <v>87</v>
      </c>
      <c r="AL6952" t="s">
        <v>77</v>
      </c>
      <c r="AM6952" t="s">
        <v>95</v>
      </c>
      <c r="AN6952" t="s">
        <v>75</v>
      </c>
      <c r="AO6952" t="s">
        <v>75</v>
      </c>
      <c r="AP6952" t="s">
        <v>82</v>
      </c>
      <c r="AQ6952" t="s">
        <v>73</v>
      </c>
      <c r="AR6952" t="s">
        <v>73</v>
      </c>
      <c r="AS6952" t="s">
        <v>82</v>
      </c>
      <c r="AT6952" t="s">
        <v>83</v>
      </c>
      <c r="AU6952" t="s">
        <v>81</v>
      </c>
      <c r="AV6952" t="s">
        <v>82</v>
      </c>
      <c r="AW6952" t="s">
        <v>91</v>
      </c>
      <c r="AX6952" t="s">
        <v>73</v>
      </c>
      <c r="AY6952">
        <v>1000</v>
      </c>
    </row>
    <row r="6953" spans="1:51" x14ac:dyDescent="0.2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  <c r="AB6953" t="s">
        <v>73</v>
      </c>
      <c r="AC6953" t="s">
        <v>74</v>
      </c>
      <c r="AD6953" t="s">
        <v>85</v>
      </c>
      <c r="AE6953" t="s">
        <v>81</v>
      </c>
      <c r="AF6953" t="s">
        <v>78</v>
      </c>
      <c r="AG6953" t="s">
        <v>78</v>
      </c>
      <c r="AH6953" t="s">
        <v>78</v>
      </c>
      <c r="AI6953" t="s">
        <v>79</v>
      </c>
      <c r="AJ6953" t="s">
        <v>76</v>
      </c>
      <c r="AK6953" t="s">
        <v>87</v>
      </c>
      <c r="AL6953" t="s">
        <v>77</v>
      </c>
      <c r="AM6953" t="s">
        <v>95</v>
      </c>
      <c r="AN6953" t="s">
        <v>75</v>
      </c>
      <c r="AO6953" t="s">
        <v>80</v>
      </c>
      <c r="AP6953" t="s">
        <v>82</v>
      </c>
      <c r="AQ6953" t="s">
        <v>73</v>
      </c>
      <c r="AR6953" t="s">
        <v>73</v>
      </c>
      <c r="AS6953" t="s">
        <v>82</v>
      </c>
      <c r="AT6953" t="s">
        <v>83</v>
      </c>
      <c r="AU6953" t="s">
        <v>81</v>
      </c>
      <c r="AV6953" t="s">
        <v>82</v>
      </c>
      <c r="AW6953" t="s">
        <v>91</v>
      </c>
      <c r="AX6953" t="s">
        <v>73</v>
      </c>
      <c r="AY6953">
        <v>1000</v>
      </c>
    </row>
    <row r="6954" spans="1:51" x14ac:dyDescent="0.2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  <c r="AB6954" t="s">
        <v>81</v>
      </c>
      <c r="AC6954" t="s">
        <v>80</v>
      </c>
      <c r="AD6954" t="s">
        <v>75</v>
      </c>
      <c r="AE6954" t="s">
        <v>76</v>
      </c>
      <c r="AF6954" t="s">
        <v>78</v>
      </c>
      <c r="AG6954" t="s">
        <v>76</v>
      </c>
      <c r="AH6954" t="s">
        <v>86</v>
      </c>
      <c r="AI6954" t="s">
        <v>79</v>
      </c>
      <c r="AJ6954" t="s">
        <v>87</v>
      </c>
      <c r="AK6954" t="s">
        <v>83</v>
      </c>
      <c r="AL6954" t="s">
        <v>81</v>
      </c>
      <c r="AM6954" t="s">
        <v>95</v>
      </c>
      <c r="AN6954" t="s">
        <v>75</v>
      </c>
      <c r="AO6954" t="s">
        <v>75</v>
      </c>
      <c r="AP6954" t="s">
        <v>83</v>
      </c>
      <c r="AQ6954" t="s">
        <v>83</v>
      </c>
      <c r="AR6954" t="s">
        <v>73</v>
      </c>
      <c r="AS6954" t="s">
        <v>83</v>
      </c>
      <c r="AT6954" t="s">
        <v>83</v>
      </c>
      <c r="AU6954" t="s">
        <v>73</v>
      </c>
      <c r="AV6954" t="s">
        <v>83</v>
      </c>
      <c r="AW6954" t="s">
        <v>79</v>
      </c>
      <c r="AX6954" t="s">
        <v>89</v>
      </c>
      <c r="AY6954">
        <v>1000</v>
      </c>
    </row>
    <row r="6955" spans="1:51" x14ac:dyDescent="0.2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  <c r="AB6955" t="s">
        <v>73</v>
      </c>
      <c r="AC6955" t="s">
        <v>78</v>
      </c>
      <c r="AD6955" t="s">
        <v>85</v>
      </c>
      <c r="AE6955" t="s">
        <v>85</v>
      </c>
      <c r="AF6955" t="s">
        <v>78</v>
      </c>
      <c r="AG6955" t="s">
        <v>76</v>
      </c>
      <c r="AH6955" t="s">
        <v>78</v>
      </c>
      <c r="AI6955" t="s">
        <v>82</v>
      </c>
      <c r="AJ6955" t="s">
        <v>76</v>
      </c>
      <c r="AK6955" t="s">
        <v>82</v>
      </c>
      <c r="AL6955" t="s">
        <v>81</v>
      </c>
      <c r="AM6955" t="s">
        <v>79</v>
      </c>
      <c r="AN6955" t="s">
        <v>85</v>
      </c>
      <c r="AO6955" t="s">
        <v>85</v>
      </c>
      <c r="AP6955" t="s">
        <v>85</v>
      </c>
      <c r="AQ6955" t="s">
        <v>85</v>
      </c>
      <c r="AR6955" t="s">
        <v>73</v>
      </c>
      <c r="AS6955" t="s">
        <v>85</v>
      </c>
      <c r="AT6955" t="s">
        <v>83</v>
      </c>
      <c r="AU6955" t="s">
        <v>81</v>
      </c>
      <c r="AV6955" t="s">
        <v>82</v>
      </c>
      <c r="AW6955" t="s">
        <v>79</v>
      </c>
      <c r="AX6955" t="s">
        <v>89</v>
      </c>
      <c r="AY6955">
        <v>1200</v>
      </c>
    </row>
    <row r="6956" spans="1:51" x14ac:dyDescent="0.2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  <c r="AB6956" t="s">
        <v>73</v>
      </c>
      <c r="AC6956" t="s">
        <v>74</v>
      </c>
      <c r="AD6956" t="s">
        <v>75</v>
      </c>
      <c r="AE6956" t="s">
        <v>76</v>
      </c>
      <c r="AF6956" t="s">
        <v>78</v>
      </c>
      <c r="AG6956" t="s">
        <v>85</v>
      </c>
      <c r="AH6956" t="s">
        <v>78</v>
      </c>
      <c r="AI6956" t="s">
        <v>79</v>
      </c>
      <c r="AJ6956" t="s">
        <v>76</v>
      </c>
      <c r="AK6956" t="s">
        <v>87</v>
      </c>
      <c r="AL6956" t="s">
        <v>77</v>
      </c>
      <c r="AM6956" t="s">
        <v>95</v>
      </c>
      <c r="AN6956" t="s">
        <v>75</v>
      </c>
      <c r="AO6956" t="s">
        <v>75</v>
      </c>
      <c r="AP6956" t="s">
        <v>82</v>
      </c>
      <c r="AQ6956" t="s">
        <v>82</v>
      </c>
      <c r="AR6956" t="s">
        <v>73</v>
      </c>
      <c r="AS6956" t="s">
        <v>82</v>
      </c>
      <c r="AT6956" t="s">
        <v>83</v>
      </c>
      <c r="AU6956" t="s">
        <v>81</v>
      </c>
      <c r="AV6956" t="s">
        <v>82</v>
      </c>
      <c r="AW6956" t="s">
        <v>91</v>
      </c>
      <c r="AX6956" t="s">
        <v>92</v>
      </c>
      <c r="AY6956">
        <v>2500</v>
      </c>
    </row>
    <row r="6957" spans="1:51" x14ac:dyDescent="0.2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  <c r="AB6957" t="s">
        <v>73</v>
      </c>
      <c r="AC6957" t="s">
        <v>80</v>
      </c>
      <c r="AD6957" t="s">
        <v>85</v>
      </c>
      <c r="AE6957" t="s">
        <v>76</v>
      </c>
      <c r="AF6957" t="s">
        <v>78</v>
      </c>
      <c r="AG6957" t="s">
        <v>75</v>
      </c>
      <c r="AH6957" t="s">
        <v>78</v>
      </c>
      <c r="AI6957" t="s">
        <v>79</v>
      </c>
      <c r="AJ6957" t="s">
        <v>76</v>
      </c>
      <c r="AK6957" t="s">
        <v>87</v>
      </c>
      <c r="AL6957" t="s">
        <v>77</v>
      </c>
      <c r="AM6957" t="s">
        <v>95</v>
      </c>
      <c r="AN6957" t="s">
        <v>75</v>
      </c>
      <c r="AO6957" t="s">
        <v>80</v>
      </c>
      <c r="AP6957" t="s">
        <v>73</v>
      </c>
      <c r="AQ6957" t="s">
        <v>73</v>
      </c>
      <c r="AR6957" t="s">
        <v>73</v>
      </c>
      <c r="AS6957" t="s">
        <v>82</v>
      </c>
      <c r="AT6957" t="s">
        <v>83</v>
      </c>
      <c r="AU6957" t="s">
        <v>81</v>
      </c>
      <c r="AV6957" t="s">
        <v>82</v>
      </c>
      <c r="AW6957" t="s">
        <v>91</v>
      </c>
      <c r="AX6957" t="s">
        <v>73</v>
      </c>
      <c r="AY6957">
        <v>1000</v>
      </c>
    </row>
    <row r="6958" spans="1:51" x14ac:dyDescent="0.2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  <c r="AB6958" t="s">
        <v>73</v>
      </c>
      <c r="AC6958" t="s">
        <v>80</v>
      </c>
      <c r="AD6958" t="s">
        <v>75</v>
      </c>
      <c r="AE6958" t="s">
        <v>81</v>
      </c>
      <c r="AF6958" t="s">
        <v>78</v>
      </c>
      <c r="AG6958" t="s">
        <v>78</v>
      </c>
      <c r="AH6958" t="s">
        <v>78</v>
      </c>
      <c r="AI6958" t="s">
        <v>79</v>
      </c>
      <c r="AJ6958" t="s">
        <v>76</v>
      </c>
      <c r="AK6958" t="s">
        <v>87</v>
      </c>
      <c r="AL6958" t="s">
        <v>77</v>
      </c>
      <c r="AM6958" t="s">
        <v>95</v>
      </c>
      <c r="AN6958" t="s">
        <v>80</v>
      </c>
      <c r="AO6958" t="s">
        <v>75</v>
      </c>
      <c r="AP6958" t="s">
        <v>73</v>
      </c>
      <c r="AQ6958" t="s">
        <v>82</v>
      </c>
      <c r="AR6958" t="s">
        <v>73</v>
      </c>
      <c r="AS6958" t="s">
        <v>82</v>
      </c>
      <c r="AT6958" t="s">
        <v>83</v>
      </c>
      <c r="AU6958" t="s">
        <v>81</v>
      </c>
      <c r="AV6958" t="s">
        <v>82</v>
      </c>
      <c r="AW6958" t="s">
        <v>91</v>
      </c>
      <c r="AX6958" t="s">
        <v>73</v>
      </c>
      <c r="AY6958">
        <v>1200</v>
      </c>
    </row>
    <row r="6959" spans="1:51" x14ac:dyDescent="0.2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  <c r="AB6959" t="s">
        <v>81</v>
      </c>
      <c r="AC6959" t="s">
        <v>74</v>
      </c>
      <c r="AD6959" t="s">
        <v>75</v>
      </c>
      <c r="AE6959" t="s">
        <v>76</v>
      </c>
      <c r="AF6959" t="s">
        <v>78</v>
      </c>
      <c r="AG6959" t="s">
        <v>76</v>
      </c>
      <c r="AH6959" t="s">
        <v>86</v>
      </c>
      <c r="AI6959" t="s">
        <v>79</v>
      </c>
      <c r="AJ6959" t="s">
        <v>87</v>
      </c>
      <c r="AK6959" t="s">
        <v>83</v>
      </c>
      <c r="AL6959" t="s">
        <v>81</v>
      </c>
      <c r="AM6959" t="s">
        <v>95</v>
      </c>
      <c r="AN6959" t="s">
        <v>75</v>
      </c>
      <c r="AO6959" t="s">
        <v>75</v>
      </c>
      <c r="AP6959" t="s">
        <v>83</v>
      </c>
      <c r="AQ6959" t="s">
        <v>83</v>
      </c>
      <c r="AR6959" t="s">
        <v>73</v>
      </c>
      <c r="AS6959" t="s">
        <v>76</v>
      </c>
      <c r="AT6959" t="s">
        <v>83</v>
      </c>
      <c r="AU6959" t="s">
        <v>73</v>
      </c>
      <c r="AV6959" t="s">
        <v>87</v>
      </c>
      <c r="AW6959" t="s">
        <v>91</v>
      </c>
      <c r="AX6959" t="s">
        <v>89</v>
      </c>
      <c r="AY6959">
        <v>1300</v>
      </c>
    </row>
    <row r="6960" spans="1:51" x14ac:dyDescent="0.2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  <c r="AB6960" t="s">
        <v>81</v>
      </c>
      <c r="AC6960" t="s">
        <v>87</v>
      </c>
      <c r="AD6960" t="s">
        <v>75</v>
      </c>
      <c r="AE6960" t="s">
        <v>76</v>
      </c>
      <c r="AF6960" t="s">
        <v>78</v>
      </c>
      <c r="AG6960" t="s">
        <v>76</v>
      </c>
      <c r="AH6960" t="s">
        <v>86</v>
      </c>
      <c r="AI6960" t="s">
        <v>79</v>
      </c>
      <c r="AJ6960" t="s">
        <v>87</v>
      </c>
      <c r="AK6960" t="s">
        <v>83</v>
      </c>
      <c r="AL6960" t="s">
        <v>81</v>
      </c>
      <c r="AM6960" t="s">
        <v>95</v>
      </c>
      <c r="AN6960" t="s">
        <v>75</v>
      </c>
      <c r="AO6960" t="s">
        <v>75</v>
      </c>
      <c r="AP6960" t="s">
        <v>83</v>
      </c>
      <c r="AQ6960" t="s">
        <v>83</v>
      </c>
      <c r="AR6960" t="s">
        <v>73</v>
      </c>
      <c r="AS6960" t="s">
        <v>76</v>
      </c>
      <c r="AT6960" t="s">
        <v>83</v>
      </c>
      <c r="AU6960" t="s">
        <v>73</v>
      </c>
      <c r="AV6960" t="s">
        <v>87</v>
      </c>
      <c r="AW6960" t="s">
        <v>91</v>
      </c>
      <c r="AX6960" t="s">
        <v>89</v>
      </c>
      <c r="AY6960">
        <v>2500</v>
      </c>
    </row>
    <row r="6961" spans="1:51" x14ac:dyDescent="0.2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  <c r="AB6961" t="s">
        <v>73</v>
      </c>
      <c r="AC6961" t="s">
        <v>78</v>
      </c>
      <c r="AD6961" t="s">
        <v>75</v>
      </c>
      <c r="AE6961" t="s">
        <v>76</v>
      </c>
      <c r="AF6961" t="s">
        <v>78</v>
      </c>
      <c r="AG6961" t="s">
        <v>85</v>
      </c>
      <c r="AH6961" t="s">
        <v>78</v>
      </c>
      <c r="AI6961" t="s">
        <v>79</v>
      </c>
      <c r="AJ6961" t="s">
        <v>76</v>
      </c>
      <c r="AK6961" t="s">
        <v>87</v>
      </c>
      <c r="AL6961" t="s">
        <v>77</v>
      </c>
      <c r="AM6961" t="s">
        <v>95</v>
      </c>
      <c r="AN6961" t="s">
        <v>80</v>
      </c>
      <c r="AO6961" t="s">
        <v>75</v>
      </c>
      <c r="AP6961" t="s">
        <v>73</v>
      </c>
      <c r="AQ6961" t="s">
        <v>73</v>
      </c>
      <c r="AR6961" t="s">
        <v>73</v>
      </c>
      <c r="AS6961" t="s">
        <v>82</v>
      </c>
      <c r="AT6961" t="s">
        <v>83</v>
      </c>
      <c r="AU6961" t="s">
        <v>81</v>
      </c>
      <c r="AV6961" t="s">
        <v>82</v>
      </c>
      <c r="AW6961" t="s">
        <v>91</v>
      </c>
      <c r="AX6961" t="s">
        <v>92</v>
      </c>
      <c r="AY6961">
        <v>1000</v>
      </c>
    </row>
    <row r="6962" spans="1:51" x14ac:dyDescent="0.2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  <c r="AB6962" t="s">
        <v>73</v>
      </c>
      <c r="AC6962" t="s">
        <v>80</v>
      </c>
      <c r="AD6962" t="s">
        <v>75</v>
      </c>
      <c r="AE6962" t="s">
        <v>76</v>
      </c>
      <c r="AF6962" t="s">
        <v>78</v>
      </c>
      <c r="AG6962" t="s">
        <v>78</v>
      </c>
      <c r="AH6962" t="s">
        <v>78</v>
      </c>
      <c r="AI6962" t="s">
        <v>79</v>
      </c>
      <c r="AJ6962" t="s">
        <v>76</v>
      </c>
      <c r="AK6962" t="s">
        <v>87</v>
      </c>
      <c r="AL6962" t="s">
        <v>77</v>
      </c>
      <c r="AM6962" t="s">
        <v>95</v>
      </c>
      <c r="AN6962" t="s">
        <v>75</v>
      </c>
      <c r="AO6962" t="s">
        <v>75</v>
      </c>
      <c r="AP6962" t="s">
        <v>82</v>
      </c>
      <c r="AQ6962" t="s">
        <v>73</v>
      </c>
      <c r="AR6962" t="s">
        <v>73</v>
      </c>
      <c r="AS6962" t="s">
        <v>82</v>
      </c>
      <c r="AT6962" t="s">
        <v>83</v>
      </c>
      <c r="AU6962" t="s">
        <v>81</v>
      </c>
      <c r="AV6962" t="s">
        <v>82</v>
      </c>
      <c r="AW6962" t="s">
        <v>91</v>
      </c>
      <c r="AX6962" t="s">
        <v>92</v>
      </c>
      <c r="AY6962">
        <v>1000</v>
      </c>
    </row>
    <row r="6963" spans="1:51" x14ac:dyDescent="0.2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  <c r="AB6963" t="s">
        <v>73</v>
      </c>
      <c r="AC6963" t="s">
        <v>78</v>
      </c>
      <c r="AD6963" t="s">
        <v>85</v>
      </c>
      <c r="AE6963" t="s">
        <v>76</v>
      </c>
      <c r="AF6963" t="s">
        <v>78</v>
      </c>
      <c r="AG6963" t="s">
        <v>75</v>
      </c>
      <c r="AH6963" t="s">
        <v>78</v>
      </c>
      <c r="AI6963" t="s">
        <v>79</v>
      </c>
      <c r="AJ6963" t="s">
        <v>76</v>
      </c>
      <c r="AK6963" t="s">
        <v>87</v>
      </c>
      <c r="AL6963" t="s">
        <v>77</v>
      </c>
      <c r="AM6963" t="s">
        <v>95</v>
      </c>
      <c r="AN6963" t="s">
        <v>80</v>
      </c>
      <c r="AO6963" t="s">
        <v>75</v>
      </c>
      <c r="AP6963" t="s">
        <v>73</v>
      </c>
      <c r="AQ6963" t="s">
        <v>73</v>
      </c>
      <c r="AR6963" t="s">
        <v>73</v>
      </c>
      <c r="AS6963" t="s">
        <v>82</v>
      </c>
      <c r="AT6963" t="s">
        <v>83</v>
      </c>
      <c r="AU6963" t="s">
        <v>81</v>
      </c>
      <c r="AV6963" t="s">
        <v>82</v>
      </c>
      <c r="AW6963" t="s">
        <v>91</v>
      </c>
      <c r="AX6963" t="s">
        <v>89</v>
      </c>
      <c r="AY6963">
        <v>1200</v>
      </c>
    </row>
    <row r="6964" spans="1:51" x14ac:dyDescent="0.2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  <c r="AB6964" t="s">
        <v>73</v>
      </c>
      <c r="AC6964" t="s">
        <v>80</v>
      </c>
      <c r="AD6964" t="s">
        <v>85</v>
      </c>
      <c r="AE6964" t="s">
        <v>81</v>
      </c>
      <c r="AF6964" t="s">
        <v>78</v>
      </c>
      <c r="AG6964" t="s">
        <v>85</v>
      </c>
      <c r="AH6964" t="s">
        <v>78</v>
      </c>
      <c r="AI6964" t="s">
        <v>79</v>
      </c>
      <c r="AJ6964" t="s">
        <v>76</v>
      </c>
      <c r="AK6964" t="s">
        <v>87</v>
      </c>
      <c r="AL6964" t="s">
        <v>77</v>
      </c>
      <c r="AM6964" t="s">
        <v>95</v>
      </c>
      <c r="AN6964" t="s">
        <v>80</v>
      </c>
      <c r="AO6964" t="s">
        <v>75</v>
      </c>
      <c r="AP6964" t="s">
        <v>82</v>
      </c>
      <c r="AQ6964" t="s">
        <v>73</v>
      </c>
      <c r="AR6964" t="s">
        <v>73</v>
      </c>
      <c r="AS6964" t="s">
        <v>82</v>
      </c>
      <c r="AT6964" t="s">
        <v>83</v>
      </c>
      <c r="AU6964" t="s">
        <v>81</v>
      </c>
      <c r="AV6964" t="s">
        <v>82</v>
      </c>
      <c r="AW6964" t="s">
        <v>91</v>
      </c>
      <c r="AX6964" t="s">
        <v>92</v>
      </c>
      <c r="AY6964">
        <v>1300</v>
      </c>
    </row>
    <row r="6965" spans="1:51" x14ac:dyDescent="0.2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  <c r="AB6965" t="s">
        <v>73</v>
      </c>
      <c r="AC6965" t="s">
        <v>80</v>
      </c>
      <c r="AD6965" t="s">
        <v>75</v>
      </c>
      <c r="AE6965" t="s">
        <v>76</v>
      </c>
      <c r="AF6965" t="s">
        <v>78</v>
      </c>
      <c r="AG6965" t="s">
        <v>78</v>
      </c>
      <c r="AH6965" t="s">
        <v>78</v>
      </c>
      <c r="AI6965" t="s">
        <v>79</v>
      </c>
      <c r="AJ6965" t="s">
        <v>76</v>
      </c>
      <c r="AK6965" t="s">
        <v>87</v>
      </c>
      <c r="AL6965" t="s">
        <v>77</v>
      </c>
      <c r="AM6965" t="s">
        <v>95</v>
      </c>
      <c r="AN6965" t="s">
        <v>80</v>
      </c>
      <c r="AO6965" t="s">
        <v>75</v>
      </c>
      <c r="AP6965" t="s">
        <v>73</v>
      </c>
      <c r="AQ6965" t="s">
        <v>73</v>
      </c>
      <c r="AR6965" t="s">
        <v>73</v>
      </c>
      <c r="AS6965" t="s">
        <v>82</v>
      </c>
      <c r="AT6965" t="s">
        <v>83</v>
      </c>
      <c r="AU6965" t="s">
        <v>81</v>
      </c>
      <c r="AV6965" t="s">
        <v>82</v>
      </c>
      <c r="AW6965" t="s">
        <v>91</v>
      </c>
      <c r="AX6965" t="s">
        <v>89</v>
      </c>
      <c r="AY6965">
        <v>2500</v>
      </c>
    </row>
    <row r="6966" spans="1:51" x14ac:dyDescent="0.2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  <c r="AB6966" t="s">
        <v>73</v>
      </c>
      <c r="AC6966" t="s">
        <v>80</v>
      </c>
      <c r="AD6966" t="s">
        <v>75</v>
      </c>
      <c r="AE6966" t="s">
        <v>81</v>
      </c>
      <c r="AF6966" t="s">
        <v>78</v>
      </c>
      <c r="AG6966" t="s">
        <v>85</v>
      </c>
      <c r="AH6966" t="s">
        <v>78</v>
      </c>
      <c r="AI6966" t="s">
        <v>79</v>
      </c>
      <c r="AJ6966" t="s">
        <v>76</v>
      </c>
      <c r="AK6966" t="s">
        <v>87</v>
      </c>
      <c r="AL6966" t="s">
        <v>77</v>
      </c>
      <c r="AM6966" t="s">
        <v>95</v>
      </c>
      <c r="AN6966" t="s">
        <v>80</v>
      </c>
      <c r="AO6966" t="s">
        <v>75</v>
      </c>
      <c r="AP6966" t="s">
        <v>82</v>
      </c>
      <c r="AQ6966" t="s">
        <v>82</v>
      </c>
      <c r="AR6966" t="s">
        <v>73</v>
      </c>
      <c r="AS6966" t="s">
        <v>82</v>
      </c>
      <c r="AT6966" t="s">
        <v>83</v>
      </c>
      <c r="AU6966" t="s">
        <v>81</v>
      </c>
      <c r="AV6966" t="s">
        <v>82</v>
      </c>
      <c r="AW6966" t="s">
        <v>91</v>
      </c>
      <c r="AX6966" t="s">
        <v>73</v>
      </c>
      <c r="AY6966">
        <v>450</v>
      </c>
    </row>
    <row r="6967" spans="1:51" x14ac:dyDescent="0.2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  <c r="AB6967" t="s">
        <v>73</v>
      </c>
      <c r="AC6967" t="s">
        <v>80</v>
      </c>
      <c r="AD6967" t="s">
        <v>85</v>
      </c>
      <c r="AE6967" t="s">
        <v>81</v>
      </c>
      <c r="AF6967" t="s">
        <v>78</v>
      </c>
      <c r="AG6967" t="s">
        <v>85</v>
      </c>
      <c r="AH6967" t="s">
        <v>78</v>
      </c>
      <c r="AI6967" t="s">
        <v>79</v>
      </c>
      <c r="AJ6967" t="s">
        <v>76</v>
      </c>
      <c r="AK6967" t="s">
        <v>87</v>
      </c>
      <c r="AL6967" t="s">
        <v>77</v>
      </c>
      <c r="AM6967" t="s">
        <v>95</v>
      </c>
      <c r="AN6967" t="s">
        <v>75</v>
      </c>
      <c r="AO6967" t="s">
        <v>75</v>
      </c>
      <c r="AP6967" t="s">
        <v>82</v>
      </c>
      <c r="AQ6967" t="s">
        <v>73</v>
      </c>
      <c r="AR6967" t="s">
        <v>73</v>
      </c>
      <c r="AS6967" t="s">
        <v>82</v>
      </c>
      <c r="AT6967" t="s">
        <v>83</v>
      </c>
      <c r="AU6967" t="s">
        <v>81</v>
      </c>
      <c r="AV6967" t="s">
        <v>82</v>
      </c>
      <c r="AW6967" t="s">
        <v>91</v>
      </c>
      <c r="AX6967" t="s">
        <v>92</v>
      </c>
      <c r="AY6967">
        <v>1000</v>
      </c>
    </row>
    <row r="6968" spans="1:51" x14ac:dyDescent="0.2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  <c r="AB6968" t="s">
        <v>81</v>
      </c>
      <c r="AC6968" t="s">
        <v>80</v>
      </c>
      <c r="AD6968" t="s">
        <v>75</v>
      </c>
      <c r="AE6968" t="s">
        <v>76</v>
      </c>
      <c r="AF6968" t="s">
        <v>78</v>
      </c>
      <c r="AG6968" t="s">
        <v>76</v>
      </c>
      <c r="AH6968" t="s">
        <v>86</v>
      </c>
      <c r="AI6968" t="s">
        <v>79</v>
      </c>
      <c r="AJ6968" t="s">
        <v>87</v>
      </c>
      <c r="AK6968" t="s">
        <v>83</v>
      </c>
      <c r="AL6968" t="s">
        <v>81</v>
      </c>
      <c r="AM6968" t="s">
        <v>95</v>
      </c>
      <c r="AN6968" t="s">
        <v>75</v>
      </c>
      <c r="AO6968" t="s">
        <v>75</v>
      </c>
      <c r="AP6968" t="s">
        <v>83</v>
      </c>
      <c r="AQ6968" t="s">
        <v>83</v>
      </c>
      <c r="AR6968" t="s">
        <v>73</v>
      </c>
      <c r="AS6968" t="s">
        <v>83</v>
      </c>
      <c r="AT6968" t="s">
        <v>83</v>
      </c>
      <c r="AU6968" t="s">
        <v>73</v>
      </c>
      <c r="AV6968" t="s">
        <v>85</v>
      </c>
      <c r="AW6968" t="s">
        <v>91</v>
      </c>
      <c r="AX6968" t="s">
        <v>89</v>
      </c>
      <c r="AY6968">
        <v>1200</v>
      </c>
    </row>
    <row r="6969" spans="1:51" x14ac:dyDescent="0.2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  <c r="AB6969" t="s">
        <v>73</v>
      </c>
      <c r="AC6969" t="s">
        <v>80</v>
      </c>
      <c r="AD6969" t="s">
        <v>75</v>
      </c>
      <c r="AE6969" t="s">
        <v>81</v>
      </c>
      <c r="AF6969" t="s">
        <v>78</v>
      </c>
      <c r="AG6969" t="s">
        <v>78</v>
      </c>
      <c r="AH6969" t="s">
        <v>78</v>
      </c>
      <c r="AI6969" t="s">
        <v>79</v>
      </c>
      <c r="AJ6969" t="s">
        <v>76</v>
      </c>
      <c r="AK6969" t="s">
        <v>87</v>
      </c>
      <c r="AL6969" t="s">
        <v>77</v>
      </c>
      <c r="AM6969" t="s">
        <v>95</v>
      </c>
      <c r="AN6969" t="s">
        <v>75</v>
      </c>
      <c r="AO6969" t="s">
        <v>80</v>
      </c>
      <c r="AP6969" t="s">
        <v>73</v>
      </c>
      <c r="AQ6969" t="s">
        <v>82</v>
      </c>
      <c r="AR6969" t="s">
        <v>73</v>
      </c>
      <c r="AS6969" t="s">
        <v>82</v>
      </c>
      <c r="AT6969" t="s">
        <v>83</v>
      </c>
      <c r="AU6969" t="s">
        <v>81</v>
      </c>
      <c r="AV6969" t="s">
        <v>82</v>
      </c>
      <c r="AW6969" t="s">
        <v>91</v>
      </c>
      <c r="AX6969" t="s">
        <v>73</v>
      </c>
      <c r="AY6969">
        <v>1300</v>
      </c>
    </row>
    <row r="6970" spans="1:51" x14ac:dyDescent="0.2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  <c r="AB6970" t="s">
        <v>73</v>
      </c>
      <c r="AC6970" t="s">
        <v>80</v>
      </c>
      <c r="AD6970" t="s">
        <v>75</v>
      </c>
      <c r="AE6970" t="s">
        <v>76</v>
      </c>
      <c r="AF6970" t="s">
        <v>78</v>
      </c>
      <c r="AG6970" t="s">
        <v>75</v>
      </c>
      <c r="AH6970" t="s">
        <v>78</v>
      </c>
      <c r="AI6970" t="s">
        <v>79</v>
      </c>
      <c r="AJ6970" t="s">
        <v>76</v>
      </c>
      <c r="AK6970" t="s">
        <v>87</v>
      </c>
      <c r="AL6970" t="s">
        <v>77</v>
      </c>
      <c r="AM6970" t="s">
        <v>95</v>
      </c>
      <c r="AN6970" t="s">
        <v>75</v>
      </c>
      <c r="AO6970" t="s">
        <v>80</v>
      </c>
      <c r="AP6970" t="s">
        <v>82</v>
      </c>
      <c r="AQ6970" t="s">
        <v>82</v>
      </c>
      <c r="AR6970" t="s">
        <v>73</v>
      </c>
      <c r="AS6970" t="s">
        <v>82</v>
      </c>
      <c r="AT6970" t="s">
        <v>83</v>
      </c>
      <c r="AU6970" t="s">
        <v>81</v>
      </c>
      <c r="AV6970" t="s">
        <v>82</v>
      </c>
      <c r="AW6970" t="s">
        <v>91</v>
      </c>
      <c r="AX6970" t="s">
        <v>89</v>
      </c>
      <c r="AY6970">
        <v>1000</v>
      </c>
    </row>
    <row r="6971" spans="1:51" x14ac:dyDescent="0.2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  <c r="AB6971" t="s">
        <v>73</v>
      </c>
      <c r="AC6971" t="s">
        <v>80</v>
      </c>
      <c r="AD6971" t="s">
        <v>85</v>
      </c>
      <c r="AE6971" t="s">
        <v>76</v>
      </c>
      <c r="AF6971" t="s">
        <v>78</v>
      </c>
      <c r="AG6971" t="s">
        <v>85</v>
      </c>
      <c r="AH6971" t="s">
        <v>78</v>
      </c>
      <c r="AI6971" t="s">
        <v>79</v>
      </c>
      <c r="AJ6971" t="s">
        <v>76</v>
      </c>
      <c r="AK6971" t="s">
        <v>87</v>
      </c>
      <c r="AL6971" t="s">
        <v>77</v>
      </c>
      <c r="AM6971" t="s">
        <v>95</v>
      </c>
      <c r="AN6971" t="s">
        <v>75</v>
      </c>
      <c r="AO6971" t="s">
        <v>75</v>
      </c>
      <c r="AP6971" t="s">
        <v>73</v>
      </c>
      <c r="AQ6971" t="s">
        <v>73</v>
      </c>
      <c r="AR6971" t="s">
        <v>73</v>
      </c>
      <c r="AS6971" t="s">
        <v>82</v>
      </c>
      <c r="AT6971" t="s">
        <v>83</v>
      </c>
      <c r="AU6971" t="s">
        <v>81</v>
      </c>
      <c r="AV6971" t="s">
        <v>82</v>
      </c>
      <c r="AW6971" t="s">
        <v>91</v>
      </c>
      <c r="AX6971" t="s">
        <v>73</v>
      </c>
      <c r="AY6971">
        <v>1000</v>
      </c>
    </row>
    <row r="6972" spans="1:51" x14ac:dyDescent="0.2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  <c r="AB6972" t="s">
        <v>73</v>
      </c>
      <c r="AC6972" t="s">
        <v>80</v>
      </c>
      <c r="AD6972" t="s">
        <v>75</v>
      </c>
      <c r="AE6972" t="s">
        <v>76</v>
      </c>
      <c r="AF6972" t="s">
        <v>78</v>
      </c>
      <c r="AG6972" t="s">
        <v>78</v>
      </c>
      <c r="AH6972" t="s">
        <v>78</v>
      </c>
      <c r="AI6972" t="s">
        <v>79</v>
      </c>
      <c r="AJ6972" t="s">
        <v>76</v>
      </c>
      <c r="AK6972" t="s">
        <v>87</v>
      </c>
      <c r="AL6972" t="s">
        <v>77</v>
      </c>
      <c r="AM6972" t="s">
        <v>95</v>
      </c>
      <c r="AN6972" t="s">
        <v>75</v>
      </c>
      <c r="AO6972" t="s">
        <v>80</v>
      </c>
      <c r="AP6972" t="s">
        <v>82</v>
      </c>
      <c r="AQ6972" t="s">
        <v>82</v>
      </c>
      <c r="AR6972" t="s">
        <v>73</v>
      </c>
      <c r="AS6972" t="s">
        <v>82</v>
      </c>
      <c r="AT6972" t="s">
        <v>83</v>
      </c>
      <c r="AU6972" t="s">
        <v>81</v>
      </c>
      <c r="AV6972" t="s">
        <v>82</v>
      </c>
      <c r="AW6972" t="s">
        <v>91</v>
      </c>
      <c r="AX6972" t="s">
        <v>92</v>
      </c>
      <c r="AY6972">
        <v>1000</v>
      </c>
    </row>
    <row r="6973" spans="1:51" x14ac:dyDescent="0.2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  <c r="AB6973" t="s">
        <v>73</v>
      </c>
      <c r="AC6973" t="s">
        <v>80</v>
      </c>
      <c r="AD6973" t="s">
        <v>85</v>
      </c>
      <c r="AE6973" t="s">
        <v>81</v>
      </c>
      <c r="AF6973" t="s">
        <v>78</v>
      </c>
      <c r="AG6973" t="s">
        <v>78</v>
      </c>
      <c r="AH6973" t="s">
        <v>78</v>
      </c>
      <c r="AI6973" t="s">
        <v>79</v>
      </c>
      <c r="AJ6973" t="s">
        <v>76</v>
      </c>
      <c r="AK6973" t="s">
        <v>87</v>
      </c>
      <c r="AL6973" t="s">
        <v>77</v>
      </c>
      <c r="AM6973" t="s">
        <v>95</v>
      </c>
      <c r="AN6973" t="s">
        <v>75</v>
      </c>
      <c r="AO6973" t="s">
        <v>75</v>
      </c>
      <c r="AP6973" t="s">
        <v>73</v>
      </c>
      <c r="AQ6973" t="s">
        <v>73</v>
      </c>
      <c r="AR6973" t="s">
        <v>73</v>
      </c>
      <c r="AS6973" t="s">
        <v>82</v>
      </c>
      <c r="AT6973" t="s">
        <v>83</v>
      </c>
      <c r="AU6973" t="s">
        <v>81</v>
      </c>
      <c r="AV6973" t="s">
        <v>82</v>
      </c>
      <c r="AW6973" t="s">
        <v>91</v>
      </c>
      <c r="AX6973" t="s">
        <v>73</v>
      </c>
      <c r="AY6973">
        <v>1200</v>
      </c>
    </row>
    <row r="6974" spans="1:51" x14ac:dyDescent="0.2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  <c r="AB6974" t="s">
        <v>73</v>
      </c>
      <c r="AC6974" t="s">
        <v>80</v>
      </c>
      <c r="AD6974" t="s">
        <v>75</v>
      </c>
      <c r="AE6974" t="s">
        <v>81</v>
      </c>
      <c r="AF6974" t="s">
        <v>78</v>
      </c>
      <c r="AG6974" t="s">
        <v>75</v>
      </c>
      <c r="AH6974" t="s">
        <v>78</v>
      </c>
      <c r="AI6974" t="s">
        <v>79</v>
      </c>
      <c r="AJ6974" t="s">
        <v>76</v>
      </c>
      <c r="AK6974" t="s">
        <v>87</v>
      </c>
      <c r="AL6974" t="s">
        <v>77</v>
      </c>
      <c r="AM6974" t="s">
        <v>95</v>
      </c>
      <c r="AN6974" t="s">
        <v>80</v>
      </c>
      <c r="AO6974" t="s">
        <v>80</v>
      </c>
      <c r="AP6974" t="s">
        <v>82</v>
      </c>
      <c r="AQ6974" t="s">
        <v>73</v>
      </c>
      <c r="AR6974" t="s">
        <v>73</v>
      </c>
      <c r="AS6974" t="s">
        <v>82</v>
      </c>
      <c r="AT6974" t="s">
        <v>83</v>
      </c>
      <c r="AU6974" t="s">
        <v>81</v>
      </c>
      <c r="AV6974" t="s">
        <v>82</v>
      </c>
      <c r="AW6974" t="s">
        <v>91</v>
      </c>
      <c r="AX6974" t="s">
        <v>89</v>
      </c>
      <c r="AY6974">
        <v>1300</v>
      </c>
    </row>
    <row r="6975" spans="1:51" x14ac:dyDescent="0.2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  <c r="AB6975" t="s">
        <v>73</v>
      </c>
      <c r="AC6975" t="s">
        <v>80</v>
      </c>
      <c r="AD6975" t="s">
        <v>85</v>
      </c>
      <c r="AE6975" t="s">
        <v>76</v>
      </c>
      <c r="AF6975" t="s">
        <v>78</v>
      </c>
      <c r="AG6975" t="s">
        <v>85</v>
      </c>
      <c r="AH6975" t="s">
        <v>78</v>
      </c>
      <c r="AI6975" t="s">
        <v>79</v>
      </c>
      <c r="AJ6975" t="s">
        <v>76</v>
      </c>
      <c r="AK6975" t="s">
        <v>87</v>
      </c>
      <c r="AL6975" t="s">
        <v>77</v>
      </c>
      <c r="AM6975" t="s">
        <v>95</v>
      </c>
      <c r="AN6975" t="s">
        <v>75</v>
      </c>
      <c r="AO6975" t="s">
        <v>80</v>
      </c>
      <c r="AP6975" t="s">
        <v>82</v>
      </c>
      <c r="AQ6975" t="s">
        <v>82</v>
      </c>
      <c r="AR6975" t="s">
        <v>73</v>
      </c>
      <c r="AS6975" t="s">
        <v>82</v>
      </c>
      <c r="AT6975" t="s">
        <v>83</v>
      </c>
      <c r="AU6975" t="s">
        <v>81</v>
      </c>
      <c r="AV6975" t="s">
        <v>82</v>
      </c>
      <c r="AW6975" t="s">
        <v>91</v>
      </c>
      <c r="AX6975" t="s">
        <v>73</v>
      </c>
      <c r="AY6975">
        <v>2500</v>
      </c>
    </row>
    <row r="6976" spans="1:51" x14ac:dyDescent="0.2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  <c r="AB6976" t="s">
        <v>73</v>
      </c>
      <c r="AC6976" t="s">
        <v>80</v>
      </c>
      <c r="AD6976" t="s">
        <v>85</v>
      </c>
      <c r="AE6976" t="s">
        <v>81</v>
      </c>
      <c r="AF6976" t="s">
        <v>78</v>
      </c>
      <c r="AG6976" t="s">
        <v>85</v>
      </c>
      <c r="AH6976" t="s">
        <v>78</v>
      </c>
      <c r="AI6976" t="s">
        <v>79</v>
      </c>
      <c r="AJ6976" t="s">
        <v>76</v>
      </c>
      <c r="AK6976" t="s">
        <v>87</v>
      </c>
      <c r="AL6976" t="s">
        <v>77</v>
      </c>
      <c r="AM6976" t="s">
        <v>95</v>
      </c>
      <c r="AN6976" t="s">
        <v>75</v>
      </c>
      <c r="AO6976" t="s">
        <v>80</v>
      </c>
      <c r="AP6976" t="s">
        <v>73</v>
      </c>
      <c r="AQ6976" t="s">
        <v>73</v>
      </c>
      <c r="AR6976" t="s">
        <v>73</v>
      </c>
      <c r="AS6976" t="s">
        <v>82</v>
      </c>
      <c r="AT6976" t="s">
        <v>83</v>
      </c>
      <c r="AU6976" t="s">
        <v>81</v>
      </c>
      <c r="AV6976" t="s">
        <v>82</v>
      </c>
      <c r="AW6976" t="s">
        <v>91</v>
      </c>
      <c r="AX6976" t="s">
        <v>73</v>
      </c>
      <c r="AY6976">
        <v>960</v>
      </c>
    </row>
    <row r="6977" spans="1:51" x14ac:dyDescent="0.2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  <c r="AB6977" t="s">
        <v>73</v>
      </c>
      <c r="AC6977" t="s">
        <v>79</v>
      </c>
      <c r="AD6977" t="s">
        <v>85</v>
      </c>
      <c r="AE6977" t="s">
        <v>85</v>
      </c>
      <c r="AF6977" t="s">
        <v>78</v>
      </c>
      <c r="AG6977" t="s">
        <v>76</v>
      </c>
      <c r="AH6977" t="s">
        <v>78</v>
      </c>
      <c r="AI6977" t="s">
        <v>82</v>
      </c>
      <c r="AJ6977" t="s">
        <v>76</v>
      </c>
      <c r="AK6977" t="s">
        <v>85</v>
      </c>
      <c r="AL6977" t="s">
        <v>81</v>
      </c>
      <c r="AM6977" t="s">
        <v>79</v>
      </c>
      <c r="AN6977" t="s">
        <v>85</v>
      </c>
      <c r="AO6977" t="s">
        <v>85</v>
      </c>
      <c r="AP6977" t="s">
        <v>85</v>
      </c>
      <c r="AQ6977" t="s">
        <v>85</v>
      </c>
      <c r="AR6977" t="s">
        <v>73</v>
      </c>
      <c r="AS6977" t="s">
        <v>85</v>
      </c>
      <c r="AT6977" t="s">
        <v>83</v>
      </c>
      <c r="AU6977" t="s">
        <v>81</v>
      </c>
      <c r="AV6977" t="s">
        <v>82</v>
      </c>
      <c r="AW6977" t="s">
        <v>79</v>
      </c>
      <c r="AX6977" t="s">
        <v>89</v>
      </c>
      <c r="AY6977">
        <v>960</v>
      </c>
    </row>
    <row r="6978" spans="1:51" x14ac:dyDescent="0.2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  <c r="AB6978" t="s">
        <v>73</v>
      </c>
      <c r="AC6978" t="s">
        <v>74</v>
      </c>
      <c r="AD6978" t="s">
        <v>75</v>
      </c>
      <c r="AE6978" t="s">
        <v>76</v>
      </c>
      <c r="AF6978" t="s">
        <v>78</v>
      </c>
      <c r="AG6978" t="s">
        <v>75</v>
      </c>
      <c r="AH6978" t="s">
        <v>78</v>
      </c>
      <c r="AI6978" t="s">
        <v>79</v>
      </c>
      <c r="AJ6978" t="s">
        <v>76</v>
      </c>
      <c r="AK6978" t="s">
        <v>87</v>
      </c>
      <c r="AL6978" t="s">
        <v>77</v>
      </c>
      <c r="AM6978" t="s">
        <v>95</v>
      </c>
      <c r="AN6978" t="s">
        <v>75</v>
      </c>
      <c r="AO6978" t="s">
        <v>80</v>
      </c>
      <c r="AP6978" t="s">
        <v>82</v>
      </c>
      <c r="AQ6978" t="s">
        <v>73</v>
      </c>
      <c r="AR6978" t="s">
        <v>73</v>
      </c>
      <c r="AS6978" t="s">
        <v>82</v>
      </c>
      <c r="AT6978" t="s">
        <v>83</v>
      </c>
      <c r="AU6978" t="s">
        <v>81</v>
      </c>
      <c r="AV6978" t="s">
        <v>82</v>
      </c>
      <c r="AW6978" t="s">
        <v>91</v>
      </c>
      <c r="AX6978" t="s">
        <v>73</v>
      </c>
      <c r="AY6978">
        <v>960</v>
      </c>
    </row>
    <row r="6979" spans="1:51" x14ac:dyDescent="0.2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  <c r="AB6979" t="s">
        <v>73</v>
      </c>
      <c r="AC6979" t="s">
        <v>80</v>
      </c>
      <c r="AD6979" t="s">
        <v>85</v>
      </c>
      <c r="AE6979" t="s">
        <v>81</v>
      </c>
      <c r="AF6979" t="s">
        <v>78</v>
      </c>
      <c r="AG6979" t="s">
        <v>85</v>
      </c>
      <c r="AH6979" t="s">
        <v>78</v>
      </c>
      <c r="AI6979" t="s">
        <v>79</v>
      </c>
      <c r="AJ6979" t="s">
        <v>76</v>
      </c>
      <c r="AK6979" t="s">
        <v>87</v>
      </c>
      <c r="AL6979" t="s">
        <v>77</v>
      </c>
      <c r="AM6979" t="s">
        <v>95</v>
      </c>
      <c r="AN6979" t="s">
        <v>80</v>
      </c>
      <c r="AO6979" t="s">
        <v>80</v>
      </c>
      <c r="AP6979" t="s">
        <v>73</v>
      </c>
      <c r="AQ6979" t="s">
        <v>73</v>
      </c>
      <c r="AR6979" t="s">
        <v>73</v>
      </c>
      <c r="AS6979" t="s">
        <v>82</v>
      </c>
      <c r="AT6979" t="s">
        <v>83</v>
      </c>
      <c r="AU6979" t="s">
        <v>81</v>
      </c>
      <c r="AV6979" t="s">
        <v>82</v>
      </c>
      <c r="AW6979" t="s">
        <v>91</v>
      </c>
      <c r="AX6979" t="s">
        <v>89</v>
      </c>
      <c r="AY6979">
        <v>960</v>
      </c>
    </row>
    <row r="6980" spans="1:51" x14ac:dyDescent="0.2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  <c r="AB6980" t="s">
        <v>81</v>
      </c>
      <c r="AC6980" t="s">
        <v>87</v>
      </c>
      <c r="AD6980" t="s">
        <v>75</v>
      </c>
      <c r="AE6980" t="s">
        <v>76</v>
      </c>
      <c r="AF6980" t="s">
        <v>78</v>
      </c>
      <c r="AG6980" t="s">
        <v>76</v>
      </c>
      <c r="AH6980" t="s">
        <v>86</v>
      </c>
      <c r="AI6980" t="s">
        <v>79</v>
      </c>
      <c r="AJ6980" t="s">
        <v>87</v>
      </c>
      <c r="AK6980" t="s">
        <v>76</v>
      </c>
      <c r="AL6980" t="s">
        <v>81</v>
      </c>
      <c r="AM6980" t="s">
        <v>95</v>
      </c>
      <c r="AN6980" t="s">
        <v>75</v>
      </c>
      <c r="AO6980" t="s">
        <v>75</v>
      </c>
      <c r="AP6980" t="s">
        <v>83</v>
      </c>
      <c r="AQ6980" t="s">
        <v>83</v>
      </c>
      <c r="AR6980" t="s">
        <v>73</v>
      </c>
      <c r="AS6980" t="s">
        <v>76</v>
      </c>
      <c r="AT6980" t="s">
        <v>83</v>
      </c>
      <c r="AU6980" t="s">
        <v>73</v>
      </c>
      <c r="AV6980" t="s">
        <v>85</v>
      </c>
      <c r="AW6980" t="s">
        <v>91</v>
      </c>
      <c r="AX6980" t="s">
        <v>89</v>
      </c>
      <c r="AY6980">
        <v>960</v>
      </c>
    </row>
    <row r="6981" spans="1:51" x14ac:dyDescent="0.2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  <c r="AB6981" t="s">
        <v>73</v>
      </c>
      <c r="AC6981" t="s">
        <v>80</v>
      </c>
      <c r="AD6981" t="s">
        <v>85</v>
      </c>
      <c r="AE6981" t="s">
        <v>81</v>
      </c>
      <c r="AF6981" t="s">
        <v>78</v>
      </c>
      <c r="AG6981" t="s">
        <v>85</v>
      </c>
      <c r="AH6981" t="s">
        <v>78</v>
      </c>
      <c r="AI6981" t="s">
        <v>79</v>
      </c>
      <c r="AJ6981" t="s">
        <v>76</v>
      </c>
      <c r="AK6981" t="s">
        <v>87</v>
      </c>
      <c r="AL6981" t="s">
        <v>77</v>
      </c>
      <c r="AM6981" t="s">
        <v>95</v>
      </c>
      <c r="AN6981" t="s">
        <v>75</v>
      </c>
      <c r="AO6981" t="s">
        <v>80</v>
      </c>
      <c r="AP6981" t="s">
        <v>73</v>
      </c>
      <c r="AQ6981" t="s">
        <v>73</v>
      </c>
      <c r="AR6981" t="s">
        <v>73</v>
      </c>
      <c r="AS6981" t="s">
        <v>82</v>
      </c>
      <c r="AT6981" t="s">
        <v>83</v>
      </c>
      <c r="AU6981" t="s">
        <v>81</v>
      </c>
      <c r="AV6981" t="s">
        <v>82</v>
      </c>
      <c r="AW6981" t="s">
        <v>91</v>
      </c>
      <c r="AX6981" t="s">
        <v>89</v>
      </c>
      <c r="AY6981">
        <v>960</v>
      </c>
    </row>
    <row r="6982" spans="1:51" x14ac:dyDescent="0.2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  <c r="AB6982" t="s">
        <v>81</v>
      </c>
      <c r="AC6982" t="s">
        <v>87</v>
      </c>
      <c r="AD6982" t="s">
        <v>75</v>
      </c>
      <c r="AE6982" t="s">
        <v>76</v>
      </c>
      <c r="AF6982" t="s">
        <v>78</v>
      </c>
      <c r="AG6982" t="s">
        <v>76</v>
      </c>
      <c r="AH6982" t="s">
        <v>86</v>
      </c>
      <c r="AI6982" t="s">
        <v>79</v>
      </c>
      <c r="AJ6982" t="s">
        <v>87</v>
      </c>
      <c r="AK6982" t="s">
        <v>83</v>
      </c>
      <c r="AL6982" t="s">
        <v>81</v>
      </c>
      <c r="AM6982" t="s">
        <v>95</v>
      </c>
      <c r="AN6982" t="s">
        <v>75</v>
      </c>
      <c r="AO6982" t="s">
        <v>75</v>
      </c>
      <c r="AP6982" t="s">
        <v>83</v>
      </c>
      <c r="AQ6982" t="s">
        <v>83</v>
      </c>
      <c r="AR6982" t="s">
        <v>73</v>
      </c>
      <c r="AS6982" t="s">
        <v>83</v>
      </c>
      <c r="AT6982" t="s">
        <v>83</v>
      </c>
      <c r="AU6982" t="s">
        <v>73</v>
      </c>
      <c r="AV6982" t="s">
        <v>76</v>
      </c>
      <c r="AW6982" t="s">
        <v>79</v>
      </c>
      <c r="AX6982" t="s">
        <v>89</v>
      </c>
      <c r="AY6982">
        <v>960</v>
      </c>
    </row>
    <row r="6983" spans="1:51" x14ac:dyDescent="0.2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  <c r="AB6983" t="s">
        <v>73</v>
      </c>
      <c r="AC6983" t="s">
        <v>80</v>
      </c>
      <c r="AD6983" t="s">
        <v>85</v>
      </c>
      <c r="AE6983" t="s">
        <v>81</v>
      </c>
      <c r="AF6983" t="s">
        <v>78</v>
      </c>
      <c r="AG6983" t="s">
        <v>85</v>
      </c>
      <c r="AH6983" t="s">
        <v>78</v>
      </c>
      <c r="AI6983" t="s">
        <v>79</v>
      </c>
      <c r="AJ6983" t="s">
        <v>76</v>
      </c>
      <c r="AK6983" t="s">
        <v>87</v>
      </c>
      <c r="AL6983" t="s">
        <v>77</v>
      </c>
      <c r="AM6983" t="s">
        <v>95</v>
      </c>
      <c r="AN6983" t="s">
        <v>75</v>
      </c>
      <c r="AO6983" t="s">
        <v>75</v>
      </c>
      <c r="AP6983" t="s">
        <v>73</v>
      </c>
      <c r="AQ6983" t="s">
        <v>82</v>
      </c>
      <c r="AR6983" t="s">
        <v>73</v>
      </c>
      <c r="AS6983" t="s">
        <v>82</v>
      </c>
      <c r="AT6983" t="s">
        <v>83</v>
      </c>
      <c r="AU6983" t="s">
        <v>81</v>
      </c>
      <c r="AV6983" t="s">
        <v>82</v>
      </c>
      <c r="AW6983" t="s">
        <v>91</v>
      </c>
      <c r="AX6983" t="s">
        <v>89</v>
      </c>
      <c r="AY6983">
        <v>960</v>
      </c>
    </row>
    <row r="6984" spans="1:51" x14ac:dyDescent="0.2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  <c r="AB6984" t="s">
        <v>73</v>
      </c>
      <c r="AC6984" t="s">
        <v>80</v>
      </c>
      <c r="AD6984" t="s">
        <v>85</v>
      </c>
      <c r="AE6984" t="s">
        <v>81</v>
      </c>
      <c r="AF6984" t="s">
        <v>78</v>
      </c>
      <c r="AG6984" t="s">
        <v>78</v>
      </c>
      <c r="AH6984" t="s">
        <v>78</v>
      </c>
      <c r="AI6984" t="s">
        <v>79</v>
      </c>
      <c r="AJ6984" t="s">
        <v>76</v>
      </c>
      <c r="AK6984" t="s">
        <v>87</v>
      </c>
      <c r="AL6984" t="s">
        <v>77</v>
      </c>
      <c r="AM6984" t="s">
        <v>95</v>
      </c>
      <c r="AN6984" t="s">
        <v>80</v>
      </c>
      <c r="AO6984" t="s">
        <v>80</v>
      </c>
      <c r="AP6984" t="s">
        <v>73</v>
      </c>
      <c r="AQ6984" t="s">
        <v>73</v>
      </c>
      <c r="AR6984" t="s">
        <v>73</v>
      </c>
      <c r="AS6984" t="s">
        <v>82</v>
      </c>
      <c r="AT6984" t="s">
        <v>83</v>
      </c>
      <c r="AU6984" t="s">
        <v>81</v>
      </c>
      <c r="AV6984" t="s">
        <v>82</v>
      </c>
      <c r="AW6984" t="s">
        <v>91</v>
      </c>
      <c r="AX6984" t="s">
        <v>89</v>
      </c>
      <c r="AY6984">
        <v>960</v>
      </c>
    </row>
    <row r="6985" spans="1:51" x14ac:dyDescent="0.2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  <c r="AB6985" t="s">
        <v>73</v>
      </c>
      <c r="AC6985" t="s">
        <v>80</v>
      </c>
      <c r="AD6985" t="s">
        <v>75</v>
      </c>
      <c r="AE6985" t="s">
        <v>81</v>
      </c>
      <c r="AF6985" t="s">
        <v>78</v>
      </c>
      <c r="AG6985" t="s">
        <v>85</v>
      </c>
      <c r="AH6985" t="s">
        <v>78</v>
      </c>
      <c r="AI6985" t="s">
        <v>79</v>
      </c>
      <c r="AJ6985" t="s">
        <v>76</v>
      </c>
      <c r="AK6985" t="s">
        <v>87</v>
      </c>
      <c r="AL6985" t="s">
        <v>77</v>
      </c>
      <c r="AM6985" t="s">
        <v>95</v>
      </c>
      <c r="AN6985" t="s">
        <v>75</v>
      </c>
      <c r="AO6985" t="s">
        <v>75</v>
      </c>
      <c r="AP6985" t="s">
        <v>82</v>
      </c>
      <c r="AQ6985" t="s">
        <v>82</v>
      </c>
      <c r="AR6985" t="s">
        <v>73</v>
      </c>
      <c r="AS6985" t="s">
        <v>82</v>
      </c>
      <c r="AT6985" t="s">
        <v>83</v>
      </c>
      <c r="AU6985" t="s">
        <v>81</v>
      </c>
      <c r="AV6985" t="s">
        <v>82</v>
      </c>
      <c r="AW6985" t="s">
        <v>91</v>
      </c>
      <c r="AX6985" t="s">
        <v>73</v>
      </c>
      <c r="AY6985">
        <v>960</v>
      </c>
    </row>
    <row r="6986" spans="1:51" x14ac:dyDescent="0.2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  <c r="AB6986" t="s">
        <v>81</v>
      </c>
      <c r="AC6986" t="s">
        <v>80</v>
      </c>
      <c r="AD6986" t="s">
        <v>75</v>
      </c>
      <c r="AE6986" t="s">
        <v>76</v>
      </c>
      <c r="AF6986" t="s">
        <v>78</v>
      </c>
      <c r="AG6986" t="s">
        <v>76</v>
      </c>
      <c r="AH6986" t="s">
        <v>86</v>
      </c>
      <c r="AI6986" t="s">
        <v>79</v>
      </c>
      <c r="AJ6986" t="s">
        <v>87</v>
      </c>
      <c r="AK6986" t="s">
        <v>76</v>
      </c>
      <c r="AL6986" t="s">
        <v>81</v>
      </c>
      <c r="AM6986" t="s">
        <v>95</v>
      </c>
      <c r="AN6986" t="s">
        <v>75</v>
      </c>
      <c r="AO6986" t="s">
        <v>75</v>
      </c>
      <c r="AP6986" t="s">
        <v>83</v>
      </c>
      <c r="AQ6986" t="s">
        <v>83</v>
      </c>
      <c r="AR6986" t="s">
        <v>73</v>
      </c>
      <c r="AS6986" t="s">
        <v>83</v>
      </c>
      <c r="AT6986" t="s">
        <v>83</v>
      </c>
      <c r="AU6986" t="s">
        <v>73</v>
      </c>
      <c r="AV6986" t="s">
        <v>76</v>
      </c>
      <c r="AW6986" t="s">
        <v>79</v>
      </c>
      <c r="AX6986" t="s">
        <v>89</v>
      </c>
      <c r="AY6986">
        <v>960</v>
      </c>
    </row>
    <row r="6987" spans="1:51" x14ac:dyDescent="0.2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  <c r="AB6987" t="s">
        <v>81</v>
      </c>
      <c r="AC6987" t="s">
        <v>87</v>
      </c>
      <c r="AD6987" t="s">
        <v>75</v>
      </c>
      <c r="AE6987" t="s">
        <v>76</v>
      </c>
      <c r="AF6987" t="s">
        <v>78</v>
      </c>
      <c r="AG6987" t="s">
        <v>76</v>
      </c>
      <c r="AH6987" t="s">
        <v>86</v>
      </c>
      <c r="AI6987" t="s">
        <v>79</v>
      </c>
      <c r="AJ6987" t="s">
        <v>87</v>
      </c>
      <c r="AK6987" t="s">
        <v>85</v>
      </c>
      <c r="AL6987" t="s">
        <v>81</v>
      </c>
      <c r="AM6987" t="s">
        <v>95</v>
      </c>
      <c r="AN6987" t="s">
        <v>75</v>
      </c>
      <c r="AO6987" t="s">
        <v>75</v>
      </c>
      <c r="AP6987" t="s">
        <v>83</v>
      </c>
      <c r="AQ6987" t="s">
        <v>83</v>
      </c>
      <c r="AR6987" t="s">
        <v>73</v>
      </c>
      <c r="AS6987" t="s">
        <v>76</v>
      </c>
      <c r="AT6987" t="s">
        <v>83</v>
      </c>
      <c r="AU6987" t="s">
        <v>73</v>
      </c>
      <c r="AV6987" t="s">
        <v>76</v>
      </c>
      <c r="AW6987" t="s">
        <v>91</v>
      </c>
      <c r="AX6987" t="s">
        <v>89</v>
      </c>
      <c r="AY6987">
        <v>960</v>
      </c>
    </row>
    <row r="6988" spans="1:51" x14ac:dyDescent="0.2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  <c r="AB6988" t="s">
        <v>73</v>
      </c>
      <c r="AC6988" t="s">
        <v>74</v>
      </c>
      <c r="AD6988" t="s">
        <v>75</v>
      </c>
      <c r="AE6988" t="s">
        <v>76</v>
      </c>
      <c r="AF6988" t="s">
        <v>78</v>
      </c>
      <c r="AG6988" t="s">
        <v>78</v>
      </c>
      <c r="AH6988" t="s">
        <v>78</v>
      </c>
      <c r="AI6988" t="s">
        <v>79</v>
      </c>
      <c r="AJ6988" t="s">
        <v>76</v>
      </c>
      <c r="AK6988" t="s">
        <v>87</v>
      </c>
      <c r="AL6988" t="s">
        <v>77</v>
      </c>
      <c r="AM6988" t="s">
        <v>95</v>
      </c>
      <c r="AN6988" t="s">
        <v>75</v>
      </c>
      <c r="AO6988" t="s">
        <v>80</v>
      </c>
      <c r="AP6988" t="s">
        <v>82</v>
      </c>
      <c r="AQ6988" t="s">
        <v>73</v>
      </c>
      <c r="AR6988" t="s">
        <v>73</v>
      </c>
      <c r="AS6988" t="s">
        <v>82</v>
      </c>
      <c r="AT6988" t="s">
        <v>83</v>
      </c>
      <c r="AU6988" t="s">
        <v>81</v>
      </c>
      <c r="AV6988" t="s">
        <v>82</v>
      </c>
      <c r="AW6988" t="s">
        <v>91</v>
      </c>
      <c r="AX6988" t="s">
        <v>92</v>
      </c>
      <c r="AY6988">
        <v>960</v>
      </c>
    </row>
    <row r="6989" spans="1:51" x14ac:dyDescent="0.2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  <c r="AB6989" t="s">
        <v>73</v>
      </c>
      <c r="AC6989" t="s">
        <v>80</v>
      </c>
      <c r="AD6989" t="s">
        <v>75</v>
      </c>
      <c r="AE6989" t="s">
        <v>76</v>
      </c>
      <c r="AF6989" t="s">
        <v>78</v>
      </c>
      <c r="AG6989" t="s">
        <v>75</v>
      </c>
      <c r="AH6989" t="s">
        <v>78</v>
      </c>
      <c r="AI6989" t="s">
        <v>79</v>
      </c>
      <c r="AJ6989" t="s">
        <v>76</v>
      </c>
      <c r="AK6989" t="s">
        <v>87</v>
      </c>
      <c r="AL6989" t="s">
        <v>77</v>
      </c>
      <c r="AM6989" t="s">
        <v>95</v>
      </c>
      <c r="AN6989" t="s">
        <v>80</v>
      </c>
      <c r="AO6989" t="s">
        <v>75</v>
      </c>
      <c r="AP6989" t="s">
        <v>73</v>
      </c>
      <c r="AQ6989" t="s">
        <v>73</v>
      </c>
      <c r="AR6989" t="s">
        <v>73</v>
      </c>
      <c r="AS6989" t="s">
        <v>82</v>
      </c>
      <c r="AT6989" t="s">
        <v>83</v>
      </c>
      <c r="AU6989" t="s">
        <v>81</v>
      </c>
      <c r="AV6989" t="s">
        <v>82</v>
      </c>
      <c r="AW6989" t="s">
        <v>91</v>
      </c>
      <c r="AX6989" t="s">
        <v>89</v>
      </c>
      <c r="AY6989">
        <v>960</v>
      </c>
    </row>
    <row r="6990" spans="1:51" x14ac:dyDescent="0.2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  <c r="AB6990" t="s">
        <v>73</v>
      </c>
      <c r="AC6990" t="s">
        <v>80</v>
      </c>
      <c r="AD6990" t="s">
        <v>75</v>
      </c>
      <c r="AE6990" t="s">
        <v>76</v>
      </c>
      <c r="AF6990" t="s">
        <v>78</v>
      </c>
      <c r="AG6990" t="s">
        <v>78</v>
      </c>
      <c r="AH6990" t="s">
        <v>78</v>
      </c>
      <c r="AI6990" t="s">
        <v>79</v>
      </c>
      <c r="AJ6990" t="s">
        <v>76</v>
      </c>
      <c r="AK6990" t="s">
        <v>87</v>
      </c>
      <c r="AL6990" t="s">
        <v>77</v>
      </c>
      <c r="AM6990" t="s">
        <v>95</v>
      </c>
      <c r="AN6990" t="s">
        <v>80</v>
      </c>
      <c r="AO6990" t="s">
        <v>75</v>
      </c>
      <c r="AP6990" t="s">
        <v>82</v>
      </c>
      <c r="AQ6990" t="s">
        <v>73</v>
      </c>
      <c r="AR6990" t="s">
        <v>73</v>
      </c>
      <c r="AS6990" t="s">
        <v>82</v>
      </c>
      <c r="AT6990" t="s">
        <v>83</v>
      </c>
      <c r="AU6990" t="s">
        <v>81</v>
      </c>
      <c r="AV6990" t="s">
        <v>82</v>
      </c>
      <c r="AW6990" t="s">
        <v>91</v>
      </c>
      <c r="AX6990" t="s">
        <v>73</v>
      </c>
      <c r="AY6990">
        <v>960</v>
      </c>
    </row>
    <row r="6991" spans="1:51" x14ac:dyDescent="0.2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  <c r="AB6991" t="s">
        <v>73</v>
      </c>
      <c r="AC6991" t="s">
        <v>80</v>
      </c>
      <c r="AD6991" t="s">
        <v>85</v>
      </c>
      <c r="AE6991" t="s">
        <v>81</v>
      </c>
      <c r="AF6991" t="s">
        <v>78</v>
      </c>
      <c r="AG6991" t="s">
        <v>85</v>
      </c>
      <c r="AH6991" t="s">
        <v>78</v>
      </c>
      <c r="AI6991" t="s">
        <v>79</v>
      </c>
      <c r="AJ6991" t="s">
        <v>76</v>
      </c>
      <c r="AK6991" t="s">
        <v>87</v>
      </c>
      <c r="AL6991" t="s">
        <v>77</v>
      </c>
      <c r="AM6991" t="s">
        <v>95</v>
      </c>
      <c r="AN6991" t="s">
        <v>75</v>
      </c>
      <c r="AO6991" t="s">
        <v>75</v>
      </c>
      <c r="AP6991" t="s">
        <v>73</v>
      </c>
      <c r="AQ6991" t="s">
        <v>73</v>
      </c>
      <c r="AR6991" t="s">
        <v>73</v>
      </c>
      <c r="AS6991" t="s">
        <v>82</v>
      </c>
      <c r="AT6991" t="s">
        <v>83</v>
      </c>
      <c r="AU6991" t="s">
        <v>81</v>
      </c>
      <c r="AV6991" t="s">
        <v>82</v>
      </c>
      <c r="AW6991" t="s">
        <v>91</v>
      </c>
      <c r="AX6991" t="s">
        <v>92</v>
      </c>
      <c r="AY6991">
        <v>960</v>
      </c>
    </row>
    <row r="6992" spans="1:51" x14ac:dyDescent="0.2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  <c r="AB6992" t="s">
        <v>73</v>
      </c>
      <c r="AC6992" t="s">
        <v>80</v>
      </c>
      <c r="AD6992" t="s">
        <v>85</v>
      </c>
      <c r="AE6992" t="s">
        <v>76</v>
      </c>
      <c r="AF6992" t="s">
        <v>78</v>
      </c>
      <c r="AG6992" t="s">
        <v>75</v>
      </c>
      <c r="AH6992" t="s">
        <v>78</v>
      </c>
      <c r="AI6992" t="s">
        <v>79</v>
      </c>
      <c r="AJ6992" t="s">
        <v>76</v>
      </c>
      <c r="AK6992" t="s">
        <v>87</v>
      </c>
      <c r="AL6992" t="s">
        <v>77</v>
      </c>
      <c r="AM6992" t="s">
        <v>95</v>
      </c>
      <c r="AN6992" t="s">
        <v>75</v>
      </c>
      <c r="AO6992" t="s">
        <v>75</v>
      </c>
      <c r="AP6992" t="s">
        <v>73</v>
      </c>
      <c r="AQ6992" t="s">
        <v>82</v>
      </c>
      <c r="AR6992" t="s">
        <v>73</v>
      </c>
      <c r="AS6992" t="s">
        <v>82</v>
      </c>
      <c r="AT6992" t="s">
        <v>83</v>
      </c>
      <c r="AU6992" t="s">
        <v>81</v>
      </c>
      <c r="AV6992" t="s">
        <v>82</v>
      </c>
      <c r="AW6992" t="s">
        <v>91</v>
      </c>
      <c r="AX6992" t="s">
        <v>92</v>
      </c>
      <c r="AY6992">
        <v>960</v>
      </c>
    </row>
    <row r="6993" spans="1:51" x14ac:dyDescent="0.2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  <c r="AB6993" t="s">
        <v>73</v>
      </c>
      <c r="AC6993" t="s">
        <v>80</v>
      </c>
      <c r="AD6993" t="s">
        <v>85</v>
      </c>
      <c r="AE6993" t="s">
        <v>76</v>
      </c>
      <c r="AF6993" t="s">
        <v>78</v>
      </c>
      <c r="AG6993" t="s">
        <v>78</v>
      </c>
      <c r="AH6993" t="s">
        <v>78</v>
      </c>
      <c r="AI6993" t="s">
        <v>79</v>
      </c>
      <c r="AJ6993" t="s">
        <v>76</v>
      </c>
      <c r="AK6993" t="s">
        <v>87</v>
      </c>
      <c r="AL6993" t="s">
        <v>77</v>
      </c>
      <c r="AM6993" t="s">
        <v>95</v>
      </c>
      <c r="AN6993" t="s">
        <v>80</v>
      </c>
      <c r="AO6993" t="s">
        <v>75</v>
      </c>
      <c r="AP6993" t="s">
        <v>82</v>
      </c>
      <c r="AQ6993" t="s">
        <v>73</v>
      </c>
      <c r="AR6993" t="s">
        <v>73</v>
      </c>
      <c r="AS6993" t="s">
        <v>82</v>
      </c>
      <c r="AT6993" t="s">
        <v>83</v>
      </c>
      <c r="AU6993" t="s">
        <v>81</v>
      </c>
      <c r="AV6993" t="s">
        <v>82</v>
      </c>
      <c r="AW6993" t="s">
        <v>91</v>
      </c>
      <c r="AX6993" t="s">
        <v>92</v>
      </c>
      <c r="AY6993">
        <v>960</v>
      </c>
    </row>
    <row r="6994" spans="1:51" x14ac:dyDescent="0.2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  <c r="AB6994" t="s">
        <v>73</v>
      </c>
      <c r="AC6994" t="s">
        <v>80</v>
      </c>
      <c r="AD6994" t="s">
        <v>85</v>
      </c>
      <c r="AE6994" t="s">
        <v>81</v>
      </c>
      <c r="AF6994" t="s">
        <v>78</v>
      </c>
      <c r="AG6994" t="s">
        <v>78</v>
      </c>
      <c r="AH6994" t="s">
        <v>78</v>
      </c>
      <c r="AI6994" t="s">
        <v>79</v>
      </c>
      <c r="AJ6994" t="s">
        <v>76</v>
      </c>
      <c r="AK6994" t="s">
        <v>87</v>
      </c>
      <c r="AL6994" t="s">
        <v>77</v>
      </c>
      <c r="AM6994" t="s">
        <v>95</v>
      </c>
      <c r="AN6994" t="s">
        <v>75</v>
      </c>
      <c r="AO6994" t="s">
        <v>75</v>
      </c>
      <c r="AP6994" t="s">
        <v>73</v>
      </c>
      <c r="AQ6994" t="s">
        <v>82</v>
      </c>
      <c r="AR6994" t="s">
        <v>73</v>
      </c>
      <c r="AS6994" t="s">
        <v>82</v>
      </c>
      <c r="AT6994" t="s">
        <v>83</v>
      </c>
      <c r="AU6994" t="s">
        <v>81</v>
      </c>
      <c r="AV6994" t="s">
        <v>82</v>
      </c>
      <c r="AW6994" t="s">
        <v>91</v>
      </c>
      <c r="AX6994" t="s">
        <v>73</v>
      </c>
      <c r="AY6994">
        <v>960</v>
      </c>
    </row>
    <row r="6995" spans="1:51" x14ac:dyDescent="0.2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  <c r="AB6995" t="s">
        <v>81</v>
      </c>
      <c r="AC6995" t="s">
        <v>78</v>
      </c>
      <c r="AD6995" t="s">
        <v>75</v>
      </c>
      <c r="AE6995" t="s">
        <v>76</v>
      </c>
      <c r="AF6995" t="s">
        <v>78</v>
      </c>
      <c r="AG6995" t="s">
        <v>76</v>
      </c>
      <c r="AH6995" t="s">
        <v>86</v>
      </c>
      <c r="AI6995" t="s">
        <v>79</v>
      </c>
      <c r="AJ6995" t="s">
        <v>87</v>
      </c>
      <c r="AK6995" t="s">
        <v>85</v>
      </c>
      <c r="AL6995" t="s">
        <v>81</v>
      </c>
      <c r="AM6995" t="s">
        <v>95</v>
      </c>
      <c r="AN6995" t="s">
        <v>75</v>
      </c>
      <c r="AO6995" t="s">
        <v>75</v>
      </c>
      <c r="AP6995" t="s">
        <v>83</v>
      </c>
      <c r="AQ6995" t="s">
        <v>83</v>
      </c>
      <c r="AR6995" t="s">
        <v>73</v>
      </c>
      <c r="AS6995" t="s">
        <v>76</v>
      </c>
      <c r="AT6995" t="s">
        <v>83</v>
      </c>
      <c r="AU6995" t="s">
        <v>73</v>
      </c>
      <c r="AV6995" t="s">
        <v>87</v>
      </c>
      <c r="AW6995" t="s">
        <v>79</v>
      </c>
      <c r="AX6995" t="s">
        <v>89</v>
      </c>
      <c r="AY6995">
        <v>960</v>
      </c>
    </row>
    <row r="6996" spans="1:51" x14ac:dyDescent="0.2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  <c r="AB6996" t="s">
        <v>73</v>
      </c>
      <c r="AC6996" t="s">
        <v>80</v>
      </c>
      <c r="AD6996" t="s">
        <v>85</v>
      </c>
      <c r="AE6996" t="s">
        <v>81</v>
      </c>
      <c r="AF6996" t="s">
        <v>78</v>
      </c>
      <c r="AG6996" t="s">
        <v>78</v>
      </c>
      <c r="AH6996" t="s">
        <v>78</v>
      </c>
      <c r="AI6996" t="s">
        <v>79</v>
      </c>
      <c r="AJ6996" t="s">
        <v>76</v>
      </c>
      <c r="AK6996" t="s">
        <v>87</v>
      </c>
      <c r="AL6996" t="s">
        <v>77</v>
      </c>
      <c r="AM6996" t="s">
        <v>95</v>
      </c>
      <c r="AN6996" t="s">
        <v>80</v>
      </c>
      <c r="AO6996" t="s">
        <v>80</v>
      </c>
      <c r="AP6996" t="s">
        <v>73</v>
      </c>
      <c r="AQ6996" t="s">
        <v>82</v>
      </c>
      <c r="AR6996" t="s">
        <v>73</v>
      </c>
      <c r="AS6996" t="s">
        <v>82</v>
      </c>
      <c r="AT6996" t="s">
        <v>83</v>
      </c>
      <c r="AU6996" t="s">
        <v>81</v>
      </c>
      <c r="AV6996" t="s">
        <v>82</v>
      </c>
      <c r="AW6996" t="s">
        <v>91</v>
      </c>
      <c r="AX6996" t="s">
        <v>89</v>
      </c>
      <c r="AY6996">
        <v>960</v>
      </c>
    </row>
    <row r="6997" spans="1:51" x14ac:dyDescent="0.2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  <c r="AB6997" t="s">
        <v>73</v>
      </c>
      <c r="AC6997" t="s">
        <v>80</v>
      </c>
      <c r="AD6997" t="s">
        <v>85</v>
      </c>
      <c r="AE6997" t="s">
        <v>76</v>
      </c>
      <c r="AF6997" t="s">
        <v>78</v>
      </c>
      <c r="AG6997" t="s">
        <v>85</v>
      </c>
      <c r="AH6997" t="s">
        <v>78</v>
      </c>
      <c r="AI6997" t="s">
        <v>79</v>
      </c>
      <c r="AJ6997" t="s">
        <v>76</v>
      </c>
      <c r="AK6997" t="s">
        <v>87</v>
      </c>
      <c r="AL6997" t="s">
        <v>77</v>
      </c>
      <c r="AM6997" t="s">
        <v>95</v>
      </c>
      <c r="AN6997" t="s">
        <v>80</v>
      </c>
      <c r="AO6997" t="s">
        <v>80</v>
      </c>
      <c r="AP6997" t="s">
        <v>82</v>
      </c>
      <c r="AQ6997" t="s">
        <v>82</v>
      </c>
      <c r="AR6997" t="s">
        <v>73</v>
      </c>
      <c r="AS6997" t="s">
        <v>82</v>
      </c>
      <c r="AT6997" t="s">
        <v>83</v>
      </c>
      <c r="AU6997" t="s">
        <v>81</v>
      </c>
      <c r="AV6997" t="s">
        <v>82</v>
      </c>
      <c r="AW6997" t="s">
        <v>91</v>
      </c>
      <c r="AX6997" t="s">
        <v>92</v>
      </c>
      <c r="AY6997">
        <v>960</v>
      </c>
    </row>
    <row r="6998" spans="1:51" x14ac:dyDescent="0.2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  <c r="AB6998" t="s">
        <v>73</v>
      </c>
      <c r="AC6998" t="s">
        <v>80</v>
      </c>
      <c r="AD6998" t="s">
        <v>85</v>
      </c>
      <c r="AE6998" t="s">
        <v>76</v>
      </c>
      <c r="AF6998" t="s">
        <v>78</v>
      </c>
      <c r="AG6998" t="s">
        <v>85</v>
      </c>
      <c r="AH6998" t="s">
        <v>78</v>
      </c>
      <c r="AI6998" t="s">
        <v>79</v>
      </c>
      <c r="AJ6998" t="s">
        <v>76</v>
      </c>
      <c r="AK6998" t="s">
        <v>87</v>
      </c>
      <c r="AL6998" t="s">
        <v>77</v>
      </c>
      <c r="AM6998" t="s">
        <v>95</v>
      </c>
      <c r="AN6998" t="s">
        <v>80</v>
      </c>
      <c r="AO6998" t="s">
        <v>80</v>
      </c>
      <c r="AP6998" t="s">
        <v>73</v>
      </c>
      <c r="AQ6998" t="s">
        <v>73</v>
      </c>
      <c r="AR6998" t="s">
        <v>73</v>
      </c>
      <c r="AS6998" t="s">
        <v>82</v>
      </c>
      <c r="AT6998" t="s">
        <v>83</v>
      </c>
      <c r="AU6998" t="s">
        <v>81</v>
      </c>
      <c r="AV6998" t="s">
        <v>82</v>
      </c>
      <c r="AW6998" t="s">
        <v>91</v>
      </c>
      <c r="AX6998" t="s">
        <v>92</v>
      </c>
      <c r="AY6998">
        <v>960</v>
      </c>
    </row>
    <row r="6999" spans="1:51" x14ac:dyDescent="0.2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  <c r="AB6999" t="s">
        <v>73</v>
      </c>
      <c r="AC6999" t="s">
        <v>78</v>
      </c>
      <c r="AD6999" t="s">
        <v>85</v>
      </c>
      <c r="AE6999" t="s">
        <v>76</v>
      </c>
      <c r="AF6999" t="s">
        <v>78</v>
      </c>
      <c r="AG6999" t="s">
        <v>75</v>
      </c>
      <c r="AH6999" t="s">
        <v>78</v>
      </c>
      <c r="AI6999" t="s">
        <v>79</v>
      </c>
      <c r="AJ6999" t="s">
        <v>76</v>
      </c>
      <c r="AK6999" t="s">
        <v>87</v>
      </c>
      <c r="AL6999" t="s">
        <v>77</v>
      </c>
      <c r="AM6999" t="s">
        <v>95</v>
      </c>
      <c r="AN6999" t="s">
        <v>75</v>
      </c>
      <c r="AO6999" t="s">
        <v>80</v>
      </c>
      <c r="AP6999" t="s">
        <v>82</v>
      </c>
      <c r="AQ6999" t="s">
        <v>82</v>
      </c>
      <c r="AR6999" t="s">
        <v>73</v>
      </c>
      <c r="AS6999" t="s">
        <v>82</v>
      </c>
      <c r="AT6999" t="s">
        <v>83</v>
      </c>
      <c r="AU6999" t="s">
        <v>81</v>
      </c>
      <c r="AV6999" t="s">
        <v>82</v>
      </c>
      <c r="AW6999" t="s">
        <v>91</v>
      </c>
      <c r="AX6999" t="s">
        <v>73</v>
      </c>
      <c r="AY6999">
        <v>960</v>
      </c>
    </row>
    <row r="7000" spans="1:51" x14ac:dyDescent="0.2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  <c r="AB7000" t="s">
        <v>73</v>
      </c>
      <c r="AC7000" t="s">
        <v>80</v>
      </c>
      <c r="AD7000" t="s">
        <v>75</v>
      </c>
      <c r="AE7000" t="s">
        <v>81</v>
      </c>
      <c r="AF7000" t="s">
        <v>78</v>
      </c>
      <c r="AG7000" t="s">
        <v>78</v>
      </c>
      <c r="AH7000" t="s">
        <v>78</v>
      </c>
      <c r="AI7000" t="s">
        <v>79</v>
      </c>
      <c r="AJ7000" t="s">
        <v>76</v>
      </c>
      <c r="AK7000" t="s">
        <v>87</v>
      </c>
      <c r="AL7000" t="s">
        <v>77</v>
      </c>
      <c r="AM7000" t="s">
        <v>95</v>
      </c>
      <c r="AN7000" t="s">
        <v>80</v>
      </c>
      <c r="AO7000" t="s">
        <v>80</v>
      </c>
      <c r="AP7000" t="s">
        <v>73</v>
      </c>
      <c r="AQ7000" t="s">
        <v>73</v>
      </c>
      <c r="AR7000" t="s">
        <v>73</v>
      </c>
      <c r="AS7000" t="s">
        <v>82</v>
      </c>
      <c r="AT7000" t="s">
        <v>83</v>
      </c>
      <c r="AU7000" t="s">
        <v>81</v>
      </c>
      <c r="AV7000" t="s">
        <v>82</v>
      </c>
      <c r="AW7000" t="s">
        <v>91</v>
      </c>
      <c r="AX7000" t="s">
        <v>73</v>
      </c>
      <c r="AY7000">
        <v>960</v>
      </c>
    </row>
    <row r="7001" spans="1:51" x14ac:dyDescent="0.2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  <c r="AB7001" t="s">
        <v>73</v>
      </c>
      <c r="AC7001" t="s">
        <v>80</v>
      </c>
      <c r="AD7001" t="s">
        <v>85</v>
      </c>
      <c r="AE7001" t="s">
        <v>81</v>
      </c>
      <c r="AF7001" t="s">
        <v>78</v>
      </c>
      <c r="AG7001" t="s">
        <v>75</v>
      </c>
      <c r="AH7001" t="s">
        <v>78</v>
      </c>
      <c r="AI7001" t="s">
        <v>79</v>
      </c>
      <c r="AJ7001" t="s">
        <v>76</v>
      </c>
      <c r="AK7001" t="s">
        <v>87</v>
      </c>
      <c r="AL7001" t="s">
        <v>77</v>
      </c>
      <c r="AM7001" t="s">
        <v>95</v>
      </c>
      <c r="AN7001" t="s">
        <v>80</v>
      </c>
      <c r="AO7001" t="s">
        <v>80</v>
      </c>
      <c r="AP7001" t="s">
        <v>73</v>
      </c>
      <c r="AQ7001" t="s">
        <v>73</v>
      </c>
      <c r="AR7001" t="s">
        <v>73</v>
      </c>
      <c r="AS7001" t="s">
        <v>82</v>
      </c>
      <c r="AT7001" t="s">
        <v>83</v>
      </c>
      <c r="AU7001" t="s">
        <v>81</v>
      </c>
      <c r="AV7001" t="s">
        <v>82</v>
      </c>
      <c r="AW7001" t="s">
        <v>91</v>
      </c>
      <c r="AX7001" t="s">
        <v>89</v>
      </c>
      <c r="AY7001">
        <v>960</v>
      </c>
    </row>
    <row r="7002" spans="1:51" x14ac:dyDescent="0.2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  <c r="AB7002" t="s">
        <v>81</v>
      </c>
      <c r="AC7002" t="s">
        <v>74</v>
      </c>
      <c r="AD7002" t="s">
        <v>75</v>
      </c>
      <c r="AE7002" t="s">
        <v>76</v>
      </c>
      <c r="AF7002" t="s">
        <v>78</v>
      </c>
      <c r="AG7002" t="s">
        <v>76</v>
      </c>
      <c r="AH7002" t="s">
        <v>86</v>
      </c>
      <c r="AI7002" t="s">
        <v>79</v>
      </c>
      <c r="AJ7002" t="s">
        <v>87</v>
      </c>
      <c r="AK7002" t="s">
        <v>76</v>
      </c>
      <c r="AL7002" t="s">
        <v>81</v>
      </c>
      <c r="AM7002" t="s">
        <v>95</v>
      </c>
      <c r="AN7002" t="s">
        <v>75</v>
      </c>
      <c r="AO7002" t="s">
        <v>75</v>
      </c>
      <c r="AP7002" t="s">
        <v>83</v>
      </c>
      <c r="AQ7002" t="s">
        <v>83</v>
      </c>
      <c r="AR7002" t="s">
        <v>73</v>
      </c>
      <c r="AS7002" t="s">
        <v>83</v>
      </c>
      <c r="AT7002" t="s">
        <v>83</v>
      </c>
      <c r="AU7002" t="s">
        <v>73</v>
      </c>
      <c r="AV7002" t="s">
        <v>83</v>
      </c>
      <c r="AW7002" t="s">
        <v>79</v>
      </c>
      <c r="AX7002" t="s">
        <v>89</v>
      </c>
      <c r="AY7002">
        <v>960</v>
      </c>
    </row>
    <row r="7003" spans="1:51" x14ac:dyDescent="0.2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  <c r="AB7003" t="s">
        <v>73</v>
      </c>
      <c r="AC7003" t="s">
        <v>78</v>
      </c>
      <c r="AD7003" t="s">
        <v>75</v>
      </c>
      <c r="AE7003" t="s">
        <v>81</v>
      </c>
      <c r="AF7003" t="s">
        <v>78</v>
      </c>
      <c r="AG7003" t="s">
        <v>75</v>
      </c>
      <c r="AH7003" t="s">
        <v>78</v>
      </c>
      <c r="AI7003" t="s">
        <v>79</v>
      </c>
      <c r="AJ7003" t="s">
        <v>76</v>
      </c>
      <c r="AK7003" t="s">
        <v>87</v>
      </c>
      <c r="AL7003" t="s">
        <v>77</v>
      </c>
      <c r="AM7003" t="s">
        <v>95</v>
      </c>
      <c r="AN7003" t="s">
        <v>80</v>
      </c>
      <c r="AO7003" t="s">
        <v>75</v>
      </c>
      <c r="AP7003" t="s">
        <v>82</v>
      </c>
      <c r="AQ7003" t="s">
        <v>73</v>
      </c>
      <c r="AR7003" t="s">
        <v>73</v>
      </c>
      <c r="AS7003" t="s">
        <v>82</v>
      </c>
      <c r="AT7003" t="s">
        <v>83</v>
      </c>
      <c r="AU7003" t="s">
        <v>81</v>
      </c>
      <c r="AV7003" t="s">
        <v>82</v>
      </c>
      <c r="AW7003" t="s">
        <v>91</v>
      </c>
      <c r="AX7003" t="s">
        <v>73</v>
      </c>
      <c r="AY7003">
        <v>960</v>
      </c>
    </row>
    <row r="7004" spans="1:51" x14ac:dyDescent="0.2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  <c r="AB7004" t="s">
        <v>73</v>
      </c>
      <c r="AC7004" t="s">
        <v>80</v>
      </c>
      <c r="AD7004" t="s">
        <v>75</v>
      </c>
      <c r="AE7004" t="s">
        <v>81</v>
      </c>
      <c r="AF7004" t="s">
        <v>78</v>
      </c>
      <c r="AG7004" t="s">
        <v>75</v>
      </c>
      <c r="AH7004" t="s">
        <v>78</v>
      </c>
      <c r="AI7004" t="s">
        <v>79</v>
      </c>
      <c r="AJ7004" t="s">
        <v>76</v>
      </c>
      <c r="AK7004" t="s">
        <v>87</v>
      </c>
      <c r="AL7004" t="s">
        <v>77</v>
      </c>
      <c r="AM7004" t="s">
        <v>95</v>
      </c>
      <c r="AN7004" t="s">
        <v>75</v>
      </c>
      <c r="AO7004" t="s">
        <v>75</v>
      </c>
      <c r="AP7004" t="s">
        <v>73</v>
      </c>
      <c r="AQ7004" t="s">
        <v>73</v>
      </c>
      <c r="AR7004" t="s">
        <v>73</v>
      </c>
      <c r="AS7004" t="s">
        <v>82</v>
      </c>
      <c r="AT7004" t="s">
        <v>83</v>
      </c>
      <c r="AU7004" t="s">
        <v>81</v>
      </c>
      <c r="AV7004" t="s">
        <v>82</v>
      </c>
      <c r="AW7004" t="s">
        <v>91</v>
      </c>
      <c r="AX7004" t="s">
        <v>89</v>
      </c>
      <c r="AY7004">
        <v>960</v>
      </c>
    </row>
    <row r="7005" spans="1:51" x14ac:dyDescent="0.2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  <c r="AB7005" t="s">
        <v>73</v>
      </c>
      <c r="AC7005" t="s">
        <v>80</v>
      </c>
      <c r="AD7005" t="s">
        <v>75</v>
      </c>
      <c r="AE7005" t="s">
        <v>81</v>
      </c>
      <c r="AF7005" t="s">
        <v>78</v>
      </c>
      <c r="AG7005" t="s">
        <v>85</v>
      </c>
      <c r="AH7005" t="s">
        <v>78</v>
      </c>
      <c r="AI7005" t="s">
        <v>79</v>
      </c>
      <c r="AJ7005" t="s">
        <v>76</v>
      </c>
      <c r="AK7005" t="s">
        <v>87</v>
      </c>
      <c r="AL7005" t="s">
        <v>77</v>
      </c>
      <c r="AM7005" t="s">
        <v>95</v>
      </c>
      <c r="AN7005" t="s">
        <v>75</v>
      </c>
      <c r="AO7005" t="s">
        <v>80</v>
      </c>
      <c r="AP7005" t="s">
        <v>73</v>
      </c>
      <c r="AQ7005" t="s">
        <v>82</v>
      </c>
      <c r="AR7005" t="s">
        <v>73</v>
      </c>
      <c r="AS7005" t="s">
        <v>82</v>
      </c>
      <c r="AT7005" t="s">
        <v>83</v>
      </c>
      <c r="AU7005" t="s">
        <v>81</v>
      </c>
      <c r="AV7005" t="s">
        <v>82</v>
      </c>
      <c r="AW7005" t="s">
        <v>91</v>
      </c>
      <c r="AX7005" t="s">
        <v>89</v>
      </c>
      <c r="AY7005">
        <v>960</v>
      </c>
    </row>
    <row r="7006" spans="1:51" x14ac:dyDescent="0.2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  <c r="AB7006" t="s">
        <v>81</v>
      </c>
      <c r="AC7006" t="s">
        <v>78</v>
      </c>
      <c r="AD7006" t="s">
        <v>75</v>
      </c>
      <c r="AE7006" t="s">
        <v>76</v>
      </c>
      <c r="AF7006" t="s">
        <v>78</v>
      </c>
      <c r="AG7006" t="s">
        <v>76</v>
      </c>
      <c r="AH7006" t="s">
        <v>86</v>
      </c>
      <c r="AI7006" t="s">
        <v>79</v>
      </c>
      <c r="AJ7006" t="s">
        <v>87</v>
      </c>
      <c r="AK7006" t="s">
        <v>76</v>
      </c>
      <c r="AL7006" t="s">
        <v>81</v>
      </c>
      <c r="AM7006" t="s">
        <v>95</v>
      </c>
      <c r="AN7006" t="s">
        <v>75</v>
      </c>
      <c r="AO7006" t="s">
        <v>75</v>
      </c>
      <c r="AP7006" t="s">
        <v>83</v>
      </c>
      <c r="AQ7006" t="s">
        <v>83</v>
      </c>
      <c r="AR7006" t="s">
        <v>73</v>
      </c>
      <c r="AS7006" t="s">
        <v>83</v>
      </c>
      <c r="AT7006" t="s">
        <v>83</v>
      </c>
      <c r="AU7006" t="s">
        <v>73</v>
      </c>
      <c r="AV7006" t="s">
        <v>83</v>
      </c>
      <c r="AW7006" t="s">
        <v>91</v>
      </c>
      <c r="AX7006" t="s">
        <v>89</v>
      </c>
      <c r="AY7006">
        <v>960</v>
      </c>
    </row>
    <row r="7007" spans="1:51" x14ac:dyDescent="0.2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  <c r="AB7007" t="s">
        <v>73</v>
      </c>
      <c r="AC7007" t="s">
        <v>80</v>
      </c>
      <c r="AD7007" t="s">
        <v>75</v>
      </c>
      <c r="AE7007" t="s">
        <v>76</v>
      </c>
      <c r="AF7007" t="s">
        <v>78</v>
      </c>
      <c r="AG7007" t="s">
        <v>75</v>
      </c>
      <c r="AH7007" t="s">
        <v>78</v>
      </c>
      <c r="AI7007" t="s">
        <v>79</v>
      </c>
      <c r="AJ7007" t="s">
        <v>76</v>
      </c>
      <c r="AK7007" t="s">
        <v>87</v>
      </c>
      <c r="AL7007" t="s">
        <v>77</v>
      </c>
      <c r="AM7007" t="s">
        <v>95</v>
      </c>
      <c r="AN7007" t="s">
        <v>75</v>
      </c>
      <c r="AO7007" t="s">
        <v>80</v>
      </c>
      <c r="AP7007" t="s">
        <v>73</v>
      </c>
      <c r="AQ7007" t="s">
        <v>73</v>
      </c>
      <c r="AR7007" t="s">
        <v>73</v>
      </c>
      <c r="AS7007" t="s">
        <v>82</v>
      </c>
      <c r="AT7007" t="s">
        <v>83</v>
      </c>
      <c r="AU7007" t="s">
        <v>81</v>
      </c>
      <c r="AV7007" t="s">
        <v>82</v>
      </c>
      <c r="AW7007" t="s">
        <v>91</v>
      </c>
      <c r="AX7007" t="s">
        <v>89</v>
      </c>
      <c r="AY7007">
        <v>960</v>
      </c>
    </row>
    <row r="7008" spans="1:51" x14ac:dyDescent="0.2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  <c r="AB7008" t="s">
        <v>81</v>
      </c>
      <c r="AC7008" t="s">
        <v>80</v>
      </c>
      <c r="AD7008" t="s">
        <v>75</v>
      </c>
      <c r="AE7008" t="s">
        <v>76</v>
      </c>
      <c r="AF7008" t="s">
        <v>78</v>
      </c>
      <c r="AG7008" t="s">
        <v>76</v>
      </c>
      <c r="AH7008" t="s">
        <v>86</v>
      </c>
      <c r="AI7008" t="s">
        <v>79</v>
      </c>
      <c r="AJ7008" t="s">
        <v>87</v>
      </c>
      <c r="AK7008" t="s">
        <v>76</v>
      </c>
      <c r="AL7008" t="s">
        <v>81</v>
      </c>
      <c r="AM7008" t="s">
        <v>95</v>
      </c>
      <c r="AN7008" t="s">
        <v>75</v>
      </c>
      <c r="AO7008" t="s">
        <v>75</v>
      </c>
      <c r="AP7008" t="s">
        <v>83</v>
      </c>
      <c r="AQ7008" t="s">
        <v>83</v>
      </c>
      <c r="AR7008" t="s">
        <v>73</v>
      </c>
      <c r="AS7008" t="s">
        <v>83</v>
      </c>
      <c r="AT7008" t="s">
        <v>83</v>
      </c>
      <c r="AU7008" t="s">
        <v>73</v>
      </c>
      <c r="AV7008" t="s">
        <v>83</v>
      </c>
      <c r="AW7008" t="s">
        <v>91</v>
      </c>
      <c r="AX7008" t="s">
        <v>89</v>
      </c>
      <c r="AY7008">
        <v>960</v>
      </c>
    </row>
    <row r="7009" spans="1:51" x14ac:dyDescent="0.2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  <c r="AB7009" t="s">
        <v>73</v>
      </c>
      <c r="AC7009" t="s">
        <v>78</v>
      </c>
      <c r="AD7009" t="s">
        <v>75</v>
      </c>
      <c r="AE7009" t="s">
        <v>81</v>
      </c>
      <c r="AF7009" t="s">
        <v>78</v>
      </c>
      <c r="AG7009" t="s">
        <v>75</v>
      </c>
      <c r="AH7009" t="s">
        <v>78</v>
      </c>
      <c r="AI7009" t="s">
        <v>79</v>
      </c>
      <c r="AJ7009" t="s">
        <v>76</v>
      </c>
      <c r="AK7009" t="s">
        <v>87</v>
      </c>
      <c r="AL7009" t="s">
        <v>77</v>
      </c>
      <c r="AM7009" t="s">
        <v>95</v>
      </c>
      <c r="AN7009" t="s">
        <v>75</v>
      </c>
      <c r="AO7009" t="s">
        <v>75</v>
      </c>
      <c r="AP7009" t="s">
        <v>73</v>
      </c>
      <c r="AQ7009" t="s">
        <v>73</v>
      </c>
      <c r="AR7009" t="s">
        <v>73</v>
      </c>
      <c r="AS7009" t="s">
        <v>82</v>
      </c>
      <c r="AT7009" t="s">
        <v>83</v>
      </c>
      <c r="AU7009" t="s">
        <v>81</v>
      </c>
      <c r="AV7009" t="s">
        <v>82</v>
      </c>
      <c r="AW7009" t="s">
        <v>91</v>
      </c>
      <c r="AX7009" t="s">
        <v>73</v>
      </c>
      <c r="AY7009">
        <v>960</v>
      </c>
    </row>
    <row r="7010" spans="1:51" x14ac:dyDescent="0.2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  <c r="AB7010" t="s">
        <v>73</v>
      </c>
      <c r="AC7010" t="s">
        <v>80</v>
      </c>
      <c r="AD7010" t="s">
        <v>75</v>
      </c>
      <c r="AE7010" t="s">
        <v>76</v>
      </c>
      <c r="AF7010" t="s">
        <v>78</v>
      </c>
      <c r="AG7010" t="s">
        <v>75</v>
      </c>
      <c r="AH7010" t="s">
        <v>78</v>
      </c>
      <c r="AI7010" t="s">
        <v>79</v>
      </c>
      <c r="AJ7010" t="s">
        <v>76</v>
      </c>
      <c r="AK7010" t="s">
        <v>87</v>
      </c>
      <c r="AL7010" t="s">
        <v>77</v>
      </c>
      <c r="AM7010" t="s">
        <v>95</v>
      </c>
      <c r="AN7010" t="s">
        <v>75</v>
      </c>
      <c r="AO7010" t="s">
        <v>75</v>
      </c>
      <c r="AP7010" t="s">
        <v>82</v>
      </c>
      <c r="AQ7010" t="s">
        <v>82</v>
      </c>
      <c r="AR7010" t="s">
        <v>73</v>
      </c>
      <c r="AS7010" t="s">
        <v>82</v>
      </c>
      <c r="AT7010" t="s">
        <v>83</v>
      </c>
      <c r="AU7010" t="s">
        <v>81</v>
      </c>
      <c r="AV7010" t="s">
        <v>82</v>
      </c>
      <c r="AW7010" t="s">
        <v>91</v>
      </c>
      <c r="AX7010" t="s">
        <v>92</v>
      </c>
      <c r="AY7010">
        <v>960</v>
      </c>
    </row>
    <row r="7011" spans="1:51" x14ac:dyDescent="0.2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  <c r="AB7011" t="s">
        <v>81</v>
      </c>
      <c r="AC7011" t="s">
        <v>87</v>
      </c>
      <c r="AD7011" t="s">
        <v>75</v>
      </c>
      <c r="AE7011" t="s">
        <v>76</v>
      </c>
      <c r="AF7011" t="s">
        <v>78</v>
      </c>
      <c r="AG7011" t="s">
        <v>76</v>
      </c>
      <c r="AH7011" t="s">
        <v>86</v>
      </c>
      <c r="AI7011" t="s">
        <v>79</v>
      </c>
      <c r="AJ7011" t="s">
        <v>87</v>
      </c>
      <c r="AK7011" t="s">
        <v>76</v>
      </c>
      <c r="AL7011" t="s">
        <v>81</v>
      </c>
      <c r="AM7011" t="s">
        <v>95</v>
      </c>
      <c r="AN7011" t="s">
        <v>75</v>
      </c>
      <c r="AO7011" t="s">
        <v>75</v>
      </c>
      <c r="AP7011" t="s">
        <v>83</v>
      </c>
      <c r="AQ7011" t="s">
        <v>83</v>
      </c>
      <c r="AR7011" t="s">
        <v>73</v>
      </c>
      <c r="AS7011" t="s">
        <v>76</v>
      </c>
      <c r="AT7011" t="s">
        <v>83</v>
      </c>
      <c r="AU7011" t="s">
        <v>73</v>
      </c>
      <c r="AV7011" t="s">
        <v>87</v>
      </c>
      <c r="AW7011" t="s">
        <v>79</v>
      </c>
      <c r="AX7011" t="s">
        <v>89</v>
      </c>
      <c r="AY7011">
        <v>960</v>
      </c>
    </row>
    <row r="7012" spans="1:51" x14ac:dyDescent="0.2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  <c r="AB7012" t="s">
        <v>73</v>
      </c>
      <c r="AC7012" t="s">
        <v>80</v>
      </c>
      <c r="AD7012" t="s">
        <v>85</v>
      </c>
      <c r="AE7012" t="s">
        <v>81</v>
      </c>
      <c r="AF7012" t="s">
        <v>78</v>
      </c>
      <c r="AG7012" t="s">
        <v>75</v>
      </c>
      <c r="AH7012" t="s">
        <v>78</v>
      </c>
      <c r="AI7012" t="s">
        <v>79</v>
      </c>
      <c r="AJ7012" t="s">
        <v>76</v>
      </c>
      <c r="AK7012" t="s">
        <v>87</v>
      </c>
      <c r="AL7012" t="s">
        <v>77</v>
      </c>
      <c r="AM7012" t="s">
        <v>95</v>
      </c>
      <c r="AN7012" t="s">
        <v>80</v>
      </c>
      <c r="AO7012" t="s">
        <v>80</v>
      </c>
      <c r="AP7012" t="s">
        <v>82</v>
      </c>
      <c r="AQ7012" t="s">
        <v>82</v>
      </c>
      <c r="AR7012" t="s">
        <v>73</v>
      </c>
      <c r="AS7012" t="s">
        <v>82</v>
      </c>
      <c r="AT7012" t="s">
        <v>83</v>
      </c>
      <c r="AU7012" t="s">
        <v>81</v>
      </c>
      <c r="AV7012" t="s">
        <v>82</v>
      </c>
      <c r="AW7012" t="s">
        <v>91</v>
      </c>
      <c r="AX7012" t="s">
        <v>73</v>
      </c>
      <c r="AY7012">
        <v>960</v>
      </c>
    </row>
    <row r="7013" spans="1:51" x14ac:dyDescent="0.2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  <c r="AB7013" t="s">
        <v>73</v>
      </c>
      <c r="AC7013" t="s">
        <v>80</v>
      </c>
      <c r="AD7013" t="s">
        <v>85</v>
      </c>
      <c r="AE7013" t="s">
        <v>81</v>
      </c>
      <c r="AF7013" t="s">
        <v>78</v>
      </c>
      <c r="AG7013" t="s">
        <v>85</v>
      </c>
      <c r="AH7013" t="s">
        <v>78</v>
      </c>
      <c r="AI7013" t="s">
        <v>79</v>
      </c>
      <c r="AJ7013" t="s">
        <v>76</v>
      </c>
      <c r="AK7013" t="s">
        <v>87</v>
      </c>
      <c r="AL7013" t="s">
        <v>77</v>
      </c>
      <c r="AM7013" t="s">
        <v>95</v>
      </c>
      <c r="AN7013" t="s">
        <v>75</v>
      </c>
      <c r="AO7013" t="s">
        <v>75</v>
      </c>
      <c r="AP7013" t="s">
        <v>82</v>
      </c>
      <c r="AQ7013" t="s">
        <v>82</v>
      </c>
      <c r="AR7013" t="s">
        <v>73</v>
      </c>
      <c r="AS7013" t="s">
        <v>82</v>
      </c>
      <c r="AT7013" t="s">
        <v>83</v>
      </c>
      <c r="AU7013" t="s">
        <v>81</v>
      </c>
      <c r="AV7013" t="s">
        <v>82</v>
      </c>
      <c r="AW7013" t="s">
        <v>91</v>
      </c>
      <c r="AX7013" t="s">
        <v>89</v>
      </c>
      <c r="AY7013">
        <v>960</v>
      </c>
    </row>
    <row r="7014" spans="1:51" x14ac:dyDescent="0.2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  <c r="AB7014" t="s">
        <v>73</v>
      </c>
      <c r="AC7014" t="s">
        <v>80</v>
      </c>
      <c r="AD7014" t="s">
        <v>75</v>
      </c>
      <c r="AE7014" t="s">
        <v>76</v>
      </c>
      <c r="AF7014" t="s">
        <v>78</v>
      </c>
      <c r="AG7014" t="s">
        <v>78</v>
      </c>
      <c r="AH7014" t="s">
        <v>78</v>
      </c>
      <c r="AI7014" t="s">
        <v>79</v>
      </c>
      <c r="AJ7014" t="s">
        <v>76</v>
      </c>
      <c r="AK7014" t="s">
        <v>87</v>
      </c>
      <c r="AL7014" t="s">
        <v>77</v>
      </c>
      <c r="AM7014" t="s">
        <v>95</v>
      </c>
      <c r="AN7014" t="s">
        <v>80</v>
      </c>
      <c r="AO7014" t="s">
        <v>80</v>
      </c>
      <c r="AP7014" t="s">
        <v>82</v>
      </c>
      <c r="AQ7014" t="s">
        <v>82</v>
      </c>
      <c r="AR7014" t="s">
        <v>73</v>
      </c>
      <c r="AS7014" t="s">
        <v>82</v>
      </c>
      <c r="AT7014" t="s">
        <v>83</v>
      </c>
      <c r="AU7014" t="s">
        <v>81</v>
      </c>
      <c r="AV7014" t="s">
        <v>82</v>
      </c>
      <c r="AW7014" t="s">
        <v>91</v>
      </c>
      <c r="AX7014" t="s">
        <v>73</v>
      </c>
      <c r="AY7014">
        <v>960</v>
      </c>
    </row>
    <row r="7015" spans="1:51" x14ac:dyDescent="0.2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  <c r="AB7015" t="s">
        <v>73</v>
      </c>
      <c r="AC7015" t="s">
        <v>80</v>
      </c>
      <c r="AD7015" t="s">
        <v>85</v>
      </c>
      <c r="AE7015" t="s">
        <v>81</v>
      </c>
      <c r="AF7015" t="s">
        <v>78</v>
      </c>
      <c r="AG7015" t="s">
        <v>78</v>
      </c>
      <c r="AH7015" t="s">
        <v>78</v>
      </c>
      <c r="AI7015" t="s">
        <v>79</v>
      </c>
      <c r="AJ7015" t="s">
        <v>76</v>
      </c>
      <c r="AK7015" t="s">
        <v>87</v>
      </c>
      <c r="AL7015" t="s">
        <v>77</v>
      </c>
      <c r="AM7015" t="s">
        <v>95</v>
      </c>
      <c r="AN7015" t="s">
        <v>75</v>
      </c>
      <c r="AO7015" t="s">
        <v>80</v>
      </c>
      <c r="AP7015" t="s">
        <v>73</v>
      </c>
      <c r="AQ7015" t="s">
        <v>73</v>
      </c>
      <c r="AR7015" t="s">
        <v>73</v>
      </c>
      <c r="AS7015" t="s">
        <v>82</v>
      </c>
      <c r="AT7015" t="s">
        <v>83</v>
      </c>
      <c r="AU7015" t="s">
        <v>81</v>
      </c>
      <c r="AV7015" t="s">
        <v>82</v>
      </c>
      <c r="AW7015" t="s">
        <v>91</v>
      </c>
      <c r="AX7015" t="s">
        <v>89</v>
      </c>
      <c r="AY7015">
        <v>960</v>
      </c>
    </row>
    <row r="7016" spans="1:51" x14ac:dyDescent="0.2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  <c r="AB7016" t="s">
        <v>73</v>
      </c>
      <c r="AC7016" t="s">
        <v>80</v>
      </c>
      <c r="AD7016" t="s">
        <v>85</v>
      </c>
      <c r="AE7016" t="s">
        <v>76</v>
      </c>
      <c r="AF7016" t="s">
        <v>78</v>
      </c>
      <c r="AG7016" t="s">
        <v>78</v>
      </c>
      <c r="AH7016" t="s">
        <v>78</v>
      </c>
      <c r="AI7016" t="s">
        <v>79</v>
      </c>
      <c r="AJ7016" t="s">
        <v>76</v>
      </c>
      <c r="AK7016" t="s">
        <v>87</v>
      </c>
      <c r="AL7016" t="s">
        <v>77</v>
      </c>
      <c r="AM7016" t="s">
        <v>95</v>
      </c>
      <c r="AN7016" t="s">
        <v>75</v>
      </c>
      <c r="AO7016" t="s">
        <v>80</v>
      </c>
      <c r="AP7016" t="s">
        <v>82</v>
      </c>
      <c r="AQ7016" t="s">
        <v>82</v>
      </c>
      <c r="AR7016" t="s">
        <v>73</v>
      </c>
      <c r="AS7016" t="s">
        <v>82</v>
      </c>
      <c r="AT7016" t="s">
        <v>83</v>
      </c>
      <c r="AU7016" t="s">
        <v>81</v>
      </c>
      <c r="AV7016" t="s">
        <v>82</v>
      </c>
      <c r="AW7016" t="s">
        <v>91</v>
      </c>
      <c r="AX7016" t="s">
        <v>92</v>
      </c>
      <c r="AY7016">
        <v>960</v>
      </c>
    </row>
    <row r="7017" spans="1:51" x14ac:dyDescent="0.2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  <c r="AB7017" t="s">
        <v>73</v>
      </c>
      <c r="AC7017" t="s">
        <v>78</v>
      </c>
      <c r="AD7017" t="s">
        <v>85</v>
      </c>
      <c r="AE7017" t="s">
        <v>76</v>
      </c>
      <c r="AF7017" t="s">
        <v>78</v>
      </c>
      <c r="AG7017" t="s">
        <v>78</v>
      </c>
      <c r="AH7017" t="s">
        <v>78</v>
      </c>
      <c r="AI7017" t="s">
        <v>79</v>
      </c>
      <c r="AJ7017" t="s">
        <v>76</v>
      </c>
      <c r="AK7017" t="s">
        <v>87</v>
      </c>
      <c r="AL7017" t="s">
        <v>77</v>
      </c>
      <c r="AM7017" t="s">
        <v>95</v>
      </c>
      <c r="AN7017" t="s">
        <v>75</v>
      </c>
      <c r="AO7017" t="s">
        <v>80</v>
      </c>
      <c r="AP7017" t="s">
        <v>82</v>
      </c>
      <c r="AQ7017" t="s">
        <v>73</v>
      </c>
      <c r="AR7017" t="s">
        <v>73</v>
      </c>
      <c r="AS7017" t="s">
        <v>82</v>
      </c>
      <c r="AT7017" t="s">
        <v>83</v>
      </c>
      <c r="AU7017" t="s">
        <v>81</v>
      </c>
      <c r="AV7017" t="s">
        <v>82</v>
      </c>
      <c r="AW7017" t="s">
        <v>91</v>
      </c>
      <c r="AX7017" t="s">
        <v>89</v>
      </c>
      <c r="AY7017">
        <v>960</v>
      </c>
    </row>
    <row r="7018" spans="1:51" x14ac:dyDescent="0.2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  <c r="AB7018" t="s">
        <v>81</v>
      </c>
      <c r="AC7018" t="s">
        <v>78</v>
      </c>
      <c r="AD7018" t="s">
        <v>75</v>
      </c>
      <c r="AE7018" t="s">
        <v>76</v>
      </c>
      <c r="AF7018" t="s">
        <v>78</v>
      </c>
      <c r="AG7018" t="s">
        <v>76</v>
      </c>
      <c r="AH7018" t="s">
        <v>86</v>
      </c>
      <c r="AI7018" t="s">
        <v>79</v>
      </c>
      <c r="AJ7018" t="s">
        <v>87</v>
      </c>
      <c r="AK7018" t="s">
        <v>85</v>
      </c>
      <c r="AL7018" t="s">
        <v>81</v>
      </c>
      <c r="AM7018" t="s">
        <v>95</v>
      </c>
      <c r="AN7018" t="s">
        <v>75</v>
      </c>
      <c r="AO7018" t="s">
        <v>75</v>
      </c>
      <c r="AP7018" t="s">
        <v>83</v>
      </c>
      <c r="AQ7018" t="s">
        <v>83</v>
      </c>
      <c r="AR7018" t="s">
        <v>73</v>
      </c>
      <c r="AS7018" t="s">
        <v>76</v>
      </c>
      <c r="AT7018" t="s">
        <v>83</v>
      </c>
      <c r="AU7018" t="s">
        <v>73</v>
      </c>
      <c r="AV7018" t="s">
        <v>87</v>
      </c>
      <c r="AW7018" t="s">
        <v>91</v>
      </c>
      <c r="AX7018" t="s">
        <v>89</v>
      </c>
      <c r="AY7018">
        <v>960</v>
      </c>
    </row>
    <row r="7019" spans="1:51" x14ac:dyDescent="0.2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  <c r="AB7019" t="s">
        <v>73</v>
      </c>
      <c r="AC7019" t="s">
        <v>78</v>
      </c>
      <c r="AD7019" t="s">
        <v>85</v>
      </c>
      <c r="AE7019" t="s">
        <v>81</v>
      </c>
      <c r="AF7019" t="s">
        <v>78</v>
      </c>
      <c r="AG7019" t="s">
        <v>78</v>
      </c>
      <c r="AH7019" t="s">
        <v>78</v>
      </c>
      <c r="AI7019" t="s">
        <v>79</v>
      </c>
      <c r="AJ7019" t="s">
        <v>76</v>
      </c>
      <c r="AK7019" t="s">
        <v>87</v>
      </c>
      <c r="AL7019" t="s">
        <v>77</v>
      </c>
      <c r="AM7019" t="s">
        <v>95</v>
      </c>
      <c r="AN7019" t="s">
        <v>75</v>
      </c>
      <c r="AO7019" t="s">
        <v>75</v>
      </c>
      <c r="AP7019" t="s">
        <v>82</v>
      </c>
      <c r="AQ7019" t="s">
        <v>73</v>
      </c>
      <c r="AR7019" t="s">
        <v>73</v>
      </c>
      <c r="AS7019" t="s">
        <v>82</v>
      </c>
      <c r="AT7019" t="s">
        <v>83</v>
      </c>
      <c r="AU7019" t="s">
        <v>81</v>
      </c>
      <c r="AV7019" t="s">
        <v>82</v>
      </c>
      <c r="AW7019" t="s">
        <v>91</v>
      </c>
      <c r="AX7019" t="s">
        <v>92</v>
      </c>
      <c r="AY7019">
        <v>960</v>
      </c>
    </row>
    <row r="7020" spans="1:51" x14ac:dyDescent="0.2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  <c r="AB7020" t="s">
        <v>73</v>
      </c>
      <c r="AC7020" t="s">
        <v>80</v>
      </c>
      <c r="AD7020" t="s">
        <v>75</v>
      </c>
      <c r="AE7020" t="s">
        <v>76</v>
      </c>
      <c r="AF7020" t="s">
        <v>78</v>
      </c>
      <c r="AG7020" t="s">
        <v>75</v>
      </c>
      <c r="AH7020" t="s">
        <v>78</v>
      </c>
      <c r="AI7020" t="s">
        <v>79</v>
      </c>
      <c r="AJ7020" t="s">
        <v>76</v>
      </c>
      <c r="AK7020" t="s">
        <v>87</v>
      </c>
      <c r="AL7020" t="s">
        <v>77</v>
      </c>
      <c r="AM7020" t="s">
        <v>95</v>
      </c>
      <c r="AN7020" t="s">
        <v>75</v>
      </c>
      <c r="AO7020" t="s">
        <v>80</v>
      </c>
      <c r="AP7020" t="s">
        <v>73</v>
      </c>
      <c r="AQ7020" t="s">
        <v>73</v>
      </c>
      <c r="AR7020" t="s">
        <v>73</v>
      </c>
      <c r="AS7020" t="s">
        <v>82</v>
      </c>
      <c r="AT7020" t="s">
        <v>83</v>
      </c>
      <c r="AU7020" t="s">
        <v>81</v>
      </c>
      <c r="AV7020" t="s">
        <v>82</v>
      </c>
      <c r="AW7020" t="s">
        <v>91</v>
      </c>
      <c r="AX7020" t="s">
        <v>73</v>
      </c>
      <c r="AY7020">
        <v>960</v>
      </c>
    </row>
    <row r="7021" spans="1:51" x14ac:dyDescent="0.2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  <c r="AB7021" t="s">
        <v>73</v>
      </c>
      <c r="AC7021" t="s">
        <v>80</v>
      </c>
      <c r="AD7021" t="s">
        <v>75</v>
      </c>
      <c r="AE7021" t="s">
        <v>76</v>
      </c>
      <c r="AF7021" t="s">
        <v>78</v>
      </c>
      <c r="AG7021" t="s">
        <v>78</v>
      </c>
      <c r="AH7021" t="s">
        <v>78</v>
      </c>
      <c r="AI7021" t="s">
        <v>79</v>
      </c>
      <c r="AJ7021" t="s">
        <v>76</v>
      </c>
      <c r="AK7021" t="s">
        <v>87</v>
      </c>
      <c r="AL7021" t="s">
        <v>77</v>
      </c>
      <c r="AM7021" t="s">
        <v>95</v>
      </c>
      <c r="AN7021" t="s">
        <v>75</v>
      </c>
      <c r="AO7021" t="s">
        <v>80</v>
      </c>
      <c r="AP7021" t="s">
        <v>82</v>
      </c>
      <c r="AQ7021" t="s">
        <v>73</v>
      </c>
      <c r="AR7021" t="s">
        <v>73</v>
      </c>
      <c r="AS7021" t="s">
        <v>82</v>
      </c>
      <c r="AT7021" t="s">
        <v>83</v>
      </c>
      <c r="AU7021" t="s">
        <v>81</v>
      </c>
      <c r="AV7021" t="s">
        <v>82</v>
      </c>
      <c r="AW7021" t="s">
        <v>91</v>
      </c>
      <c r="AX7021" t="s">
        <v>89</v>
      </c>
      <c r="AY7021">
        <v>960</v>
      </c>
    </row>
    <row r="7022" spans="1:51" x14ac:dyDescent="0.2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  <c r="AB7022" t="s">
        <v>81</v>
      </c>
      <c r="AC7022" t="s">
        <v>87</v>
      </c>
      <c r="AD7022" t="s">
        <v>75</v>
      </c>
      <c r="AE7022" t="s">
        <v>76</v>
      </c>
      <c r="AF7022" t="s">
        <v>78</v>
      </c>
      <c r="AG7022" t="s">
        <v>76</v>
      </c>
      <c r="AH7022" t="s">
        <v>86</v>
      </c>
      <c r="AI7022" t="s">
        <v>79</v>
      </c>
      <c r="AJ7022" t="s">
        <v>87</v>
      </c>
      <c r="AK7022" t="s">
        <v>76</v>
      </c>
      <c r="AL7022" t="s">
        <v>81</v>
      </c>
      <c r="AM7022" t="s">
        <v>95</v>
      </c>
      <c r="AN7022" t="s">
        <v>75</v>
      </c>
      <c r="AO7022" t="s">
        <v>75</v>
      </c>
      <c r="AP7022" t="s">
        <v>83</v>
      </c>
      <c r="AQ7022" t="s">
        <v>83</v>
      </c>
      <c r="AR7022" t="s">
        <v>73</v>
      </c>
      <c r="AS7022" t="s">
        <v>83</v>
      </c>
      <c r="AT7022" t="s">
        <v>83</v>
      </c>
      <c r="AU7022" t="s">
        <v>73</v>
      </c>
      <c r="AV7022" t="s">
        <v>85</v>
      </c>
      <c r="AW7022" t="s">
        <v>79</v>
      </c>
      <c r="AX7022" t="s">
        <v>89</v>
      </c>
      <c r="AY7022">
        <v>960</v>
      </c>
    </row>
    <row r="7023" spans="1:51" x14ac:dyDescent="0.2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  <c r="AB7023" t="s">
        <v>73</v>
      </c>
      <c r="AC7023" t="s">
        <v>80</v>
      </c>
      <c r="AD7023" t="s">
        <v>75</v>
      </c>
      <c r="AE7023" t="s">
        <v>76</v>
      </c>
      <c r="AF7023" t="s">
        <v>78</v>
      </c>
      <c r="AG7023" t="s">
        <v>75</v>
      </c>
      <c r="AH7023" t="s">
        <v>78</v>
      </c>
      <c r="AI7023" t="s">
        <v>79</v>
      </c>
      <c r="AJ7023" t="s">
        <v>76</v>
      </c>
      <c r="AK7023" t="s">
        <v>87</v>
      </c>
      <c r="AL7023" t="s">
        <v>77</v>
      </c>
      <c r="AM7023" t="s">
        <v>95</v>
      </c>
      <c r="AN7023" t="s">
        <v>75</v>
      </c>
      <c r="AO7023" t="s">
        <v>80</v>
      </c>
      <c r="AP7023" t="s">
        <v>82</v>
      </c>
      <c r="AQ7023" t="s">
        <v>82</v>
      </c>
      <c r="AR7023" t="s">
        <v>73</v>
      </c>
      <c r="AS7023" t="s">
        <v>82</v>
      </c>
      <c r="AT7023" t="s">
        <v>83</v>
      </c>
      <c r="AU7023" t="s">
        <v>81</v>
      </c>
      <c r="AV7023" t="s">
        <v>82</v>
      </c>
      <c r="AW7023" t="s">
        <v>91</v>
      </c>
      <c r="AX7023" t="s">
        <v>73</v>
      </c>
      <c r="AY7023">
        <v>960</v>
      </c>
    </row>
    <row r="7024" spans="1:51" x14ac:dyDescent="0.2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  <c r="AB7024" t="s">
        <v>73</v>
      </c>
      <c r="AC7024" t="s">
        <v>80</v>
      </c>
      <c r="AD7024" t="s">
        <v>85</v>
      </c>
      <c r="AE7024" t="s">
        <v>76</v>
      </c>
      <c r="AF7024" t="s">
        <v>78</v>
      </c>
      <c r="AG7024" t="s">
        <v>78</v>
      </c>
      <c r="AH7024" t="s">
        <v>78</v>
      </c>
      <c r="AI7024" t="s">
        <v>79</v>
      </c>
      <c r="AJ7024" t="s">
        <v>76</v>
      </c>
      <c r="AK7024" t="s">
        <v>87</v>
      </c>
      <c r="AL7024" t="s">
        <v>77</v>
      </c>
      <c r="AM7024" t="s">
        <v>95</v>
      </c>
      <c r="AN7024" t="s">
        <v>75</v>
      </c>
      <c r="AO7024" t="s">
        <v>75</v>
      </c>
      <c r="AP7024" t="s">
        <v>82</v>
      </c>
      <c r="AQ7024" t="s">
        <v>82</v>
      </c>
      <c r="AR7024" t="s">
        <v>73</v>
      </c>
      <c r="AS7024" t="s">
        <v>82</v>
      </c>
      <c r="AT7024" t="s">
        <v>83</v>
      </c>
      <c r="AU7024" t="s">
        <v>81</v>
      </c>
      <c r="AV7024" t="s">
        <v>82</v>
      </c>
      <c r="AW7024" t="s">
        <v>91</v>
      </c>
      <c r="AX7024" t="s">
        <v>73</v>
      </c>
      <c r="AY7024">
        <v>960</v>
      </c>
    </row>
    <row r="7025" spans="1:51" x14ac:dyDescent="0.2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  <c r="AB7025" t="s">
        <v>73</v>
      </c>
      <c r="AC7025" t="s">
        <v>80</v>
      </c>
      <c r="AD7025" t="s">
        <v>85</v>
      </c>
      <c r="AE7025" t="s">
        <v>76</v>
      </c>
      <c r="AF7025" t="s">
        <v>78</v>
      </c>
      <c r="AG7025" t="s">
        <v>75</v>
      </c>
      <c r="AH7025" t="s">
        <v>78</v>
      </c>
      <c r="AI7025" t="s">
        <v>79</v>
      </c>
      <c r="AJ7025" t="s">
        <v>76</v>
      </c>
      <c r="AK7025" t="s">
        <v>87</v>
      </c>
      <c r="AL7025" t="s">
        <v>77</v>
      </c>
      <c r="AM7025" t="s">
        <v>95</v>
      </c>
      <c r="AN7025" t="s">
        <v>80</v>
      </c>
      <c r="AO7025" t="s">
        <v>80</v>
      </c>
      <c r="AP7025" t="s">
        <v>82</v>
      </c>
      <c r="AQ7025" t="s">
        <v>82</v>
      </c>
      <c r="AR7025" t="s">
        <v>73</v>
      </c>
      <c r="AS7025" t="s">
        <v>82</v>
      </c>
      <c r="AT7025" t="s">
        <v>83</v>
      </c>
      <c r="AU7025" t="s">
        <v>81</v>
      </c>
      <c r="AV7025" t="s">
        <v>82</v>
      </c>
      <c r="AW7025" t="s">
        <v>91</v>
      </c>
      <c r="AX7025" t="s">
        <v>92</v>
      </c>
      <c r="AY7025">
        <v>960</v>
      </c>
    </row>
    <row r="7026" spans="1:51" x14ac:dyDescent="0.2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  <c r="AB7026" t="s">
        <v>73</v>
      </c>
      <c r="AC7026" t="s">
        <v>80</v>
      </c>
      <c r="AD7026" t="s">
        <v>75</v>
      </c>
      <c r="AE7026" t="s">
        <v>81</v>
      </c>
      <c r="AF7026" t="s">
        <v>78</v>
      </c>
      <c r="AG7026" t="s">
        <v>75</v>
      </c>
      <c r="AH7026" t="s">
        <v>78</v>
      </c>
      <c r="AI7026" t="s">
        <v>79</v>
      </c>
      <c r="AJ7026" t="s">
        <v>76</v>
      </c>
      <c r="AK7026" t="s">
        <v>87</v>
      </c>
      <c r="AL7026" t="s">
        <v>77</v>
      </c>
      <c r="AM7026" t="s">
        <v>95</v>
      </c>
      <c r="AN7026" t="s">
        <v>80</v>
      </c>
      <c r="AO7026" t="s">
        <v>75</v>
      </c>
      <c r="AP7026" t="s">
        <v>82</v>
      </c>
      <c r="AQ7026" t="s">
        <v>73</v>
      </c>
      <c r="AR7026" t="s">
        <v>73</v>
      </c>
      <c r="AS7026" t="s">
        <v>82</v>
      </c>
      <c r="AT7026" t="s">
        <v>83</v>
      </c>
      <c r="AU7026" t="s">
        <v>81</v>
      </c>
      <c r="AV7026" t="s">
        <v>82</v>
      </c>
      <c r="AW7026" t="s">
        <v>91</v>
      </c>
      <c r="AX7026" t="s">
        <v>92</v>
      </c>
      <c r="AY7026">
        <v>960</v>
      </c>
    </row>
    <row r="7027" spans="1:51" x14ac:dyDescent="0.2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  <c r="AB7027" t="s">
        <v>73</v>
      </c>
      <c r="AC7027" t="s">
        <v>80</v>
      </c>
      <c r="AD7027" t="s">
        <v>85</v>
      </c>
      <c r="AE7027" t="s">
        <v>81</v>
      </c>
      <c r="AF7027" t="s">
        <v>78</v>
      </c>
      <c r="AG7027" t="s">
        <v>85</v>
      </c>
      <c r="AH7027" t="s">
        <v>78</v>
      </c>
      <c r="AI7027" t="s">
        <v>79</v>
      </c>
      <c r="AJ7027" t="s">
        <v>76</v>
      </c>
      <c r="AK7027" t="s">
        <v>87</v>
      </c>
      <c r="AL7027" t="s">
        <v>77</v>
      </c>
      <c r="AM7027" t="s">
        <v>95</v>
      </c>
      <c r="AN7027" t="s">
        <v>75</v>
      </c>
      <c r="AO7027" t="s">
        <v>80</v>
      </c>
      <c r="AP7027" t="s">
        <v>82</v>
      </c>
      <c r="AQ7027" t="s">
        <v>73</v>
      </c>
      <c r="AR7027" t="s">
        <v>73</v>
      </c>
      <c r="AS7027" t="s">
        <v>82</v>
      </c>
      <c r="AT7027" t="s">
        <v>83</v>
      </c>
      <c r="AU7027" t="s">
        <v>81</v>
      </c>
      <c r="AV7027" t="s">
        <v>82</v>
      </c>
      <c r="AW7027" t="s">
        <v>91</v>
      </c>
      <c r="AX7027" t="s">
        <v>89</v>
      </c>
      <c r="AY7027">
        <v>960</v>
      </c>
    </row>
    <row r="7028" spans="1:51" x14ac:dyDescent="0.2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  <c r="AB7028" t="s">
        <v>81</v>
      </c>
      <c r="AC7028" t="s">
        <v>87</v>
      </c>
      <c r="AD7028" t="s">
        <v>75</v>
      </c>
      <c r="AE7028" t="s">
        <v>76</v>
      </c>
      <c r="AF7028" t="s">
        <v>78</v>
      </c>
      <c r="AG7028" t="s">
        <v>76</v>
      </c>
      <c r="AH7028" t="s">
        <v>86</v>
      </c>
      <c r="AI7028" t="s">
        <v>79</v>
      </c>
      <c r="AJ7028" t="s">
        <v>87</v>
      </c>
      <c r="AK7028" t="s">
        <v>83</v>
      </c>
      <c r="AL7028" t="s">
        <v>81</v>
      </c>
      <c r="AM7028" t="s">
        <v>95</v>
      </c>
      <c r="AN7028" t="s">
        <v>75</v>
      </c>
      <c r="AO7028" t="s">
        <v>75</v>
      </c>
      <c r="AP7028" t="s">
        <v>83</v>
      </c>
      <c r="AQ7028" t="s">
        <v>83</v>
      </c>
      <c r="AR7028" t="s">
        <v>73</v>
      </c>
      <c r="AS7028" t="s">
        <v>76</v>
      </c>
      <c r="AT7028" t="s">
        <v>83</v>
      </c>
      <c r="AU7028" t="s">
        <v>73</v>
      </c>
      <c r="AV7028" t="s">
        <v>83</v>
      </c>
      <c r="AW7028" t="s">
        <v>79</v>
      </c>
      <c r="AX7028" t="s">
        <v>89</v>
      </c>
      <c r="AY7028">
        <v>960</v>
      </c>
    </row>
    <row r="7029" spans="1:51" x14ac:dyDescent="0.2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  <c r="AB7029" t="s">
        <v>73</v>
      </c>
      <c r="AC7029" t="s">
        <v>80</v>
      </c>
      <c r="AD7029" t="s">
        <v>75</v>
      </c>
      <c r="AE7029" t="s">
        <v>76</v>
      </c>
      <c r="AF7029" t="s">
        <v>78</v>
      </c>
      <c r="AG7029" t="s">
        <v>78</v>
      </c>
      <c r="AH7029" t="s">
        <v>78</v>
      </c>
      <c r="AI7029" t="s">
        <v>79</v>
      </c>
      <c r="AJ7029" t="s">
        <v>76</v>
      </c>
      <c r="AK7029" t="s">
        <v>87</v>
      </c>
      <c r="AL7029" t="s">
        <v>77</v>
      </c>
      <c r="AM7029" t="s">
        <v>95</v>
      </c>
      <c r="AN7029" t="s">
        <v>80</v>
      </c>
      <c r="AO7029" t="s">
        <v>75</v>
      </c>
      <c r="AP7029" t="s">
        <v>73</v>
      </c>
      <c r="AQ7029" t="s">
        <v>73</v>
      </c>
      <c r="AR7029" t="s">
        <v>73</v>
      </c>
      <c r="AS7029" t="s">
        <v>82</v>
      </c>
      <c r="AT7029" t="s">
        <v>83</v>
      </c>
      <c r="AU7029" t="s">
        <v>81</v>
      </c>
      <c r="AV7029" t="s">
        <v>82</v>
      </c>
      <c r="AW7029" t="s">
        <v>91</v>
      </c>
      <c r="AX7029" t="s">
        <v>73</v>
      </c>
      <c r="AY7029">
        <v>960</v>
      </c>
    </row>
    <row r="7030" spans="1:51" x14ac:dyDescent="0.2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  <c r="AB7030" t="s">
        <v>73</v>
      </c>
      <c r="AC7030" t="s">
        <v>80</v>
      </c>
      <c r="AD7030" t="s">
        <v>85</v>
      </c>
      <c r="AE7030" t="s">
        <v>81</v>
      </c>
      <c r="AF7030" t="s">
        <v>78</v>
      </c>
      <c r="AG7030" t="s">
        <v>78</v>
      </c>
      <c r="AH7030" t="s">
        <v>78</v>
      </c>
      <c r="AI7030" t="s">
        <v>79</v>
      </c>
      <c r="AJ7030" t="s">
        <v>76</v>
      </c>
      <c r="AK7030" t="s">
        <v>87</v>
      </c>
      <c r="AL7030" t="s">
        <v>77</v>
      </c>
      <c r="AM7030" t="s">
        <v>95</v>
      </c>
      <c r="AN7030" t="s">
        <v>80</v>
      </c>
      <c r="AO7030" t="s">
        <v>75</v>
      </c>
      <c r="AP7030" t="s">
        <v>73</v>
      </c>
      <c r="AQ7030" t="s">
        <v>73</v>
      </c>
      <c r="AR7030" t="s">
        <v>73</v>
      </c>
      <c r="AS7030" t="s">
        <v>82</v>
      </c>
      <c r="AT7030" t="s">
        <v>83</v>
      </c>
      <c r="AU7030" t="s">
        <v>81</v>
      </c>
      <c r="AV7030" t="s">
        <v>82</v>
      </c>
      <c r="AW7030" t="s">
        <v>91</v>
      </c>
      <c r="AX7030" t="s">
        <v>92</v>
      </c>
      <c r="AY7030">
        <v>960</v>
      </c>
    </row>
    <row r="7031" spans="1:51" x14ac:dyDescent="0.2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  <c r="AB7031" t="s">
        <v>73</v>
      </c>
      <c r="AC7031" t="s">
        <v>80</v>
      </c>
      <c r="AD7031" t="s">
        <v>85</v>
      </c>
      <c r="AE7031" t="s">
        <v>81</v>
      </c>
      <c r="AF7031" t="s">
        <v>78</v>
      </c>
      <c r="AG7031" t="s">
        <v>85</v>
      </c>
      <c r="AH7031" t="s">
        <v>78</v>
      </c>
      <c r="AI7031" t="s">
        <v>79</v>
      </c>
      <c r="AJ7031" t="s">
        <v>76</v>
      </c>
      <c r="AK7031" t="s">
        <v>87</v>
      </c>
      <c r="AL7031" t="s">
        <v>77</v>
      </c>
      <c r="AM7031" t="s">
        <v>95</v>
      </c>
      <c r="AN7031" t="s">
        <v>75</v>
      </c>
      <c r="AO7031" t="s">
        <v>80</v>
      </c>
      <c r="AP7031" t="s">
        <v>82</v>
      </c>
      <c r="AQ7031" t="s">
        <v>73</v>
      </c>
      <c r="AR7031" t="s">
        <v>73</v>
      </c>
      <c r="AS7031" t="s">
        <v>82</v>
      </c>
      <c r="AT7031" t="s">
        <v>83</v>
      </c>
      <c r="AU7031" t="s">
        <v>81</v>
      </c>
      <c r="AV7031" t="s">
        <v>82</v>
      </c>
      <c r="AW7031" t="s">
        <v>91</v>
      </c>
      <c r="AX7031" t="s">
        <v>92</v>
      </c>
      <c r="AY7031">
        <v>960</v>
      </c>
    </row>
    <row r="7032" spans="1:51" x14ac:dyDescent="0.2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  <c r="AB7032" t="s">
        <v>73</v>
      </c>
      <c r="AC7032" t="s">
        <v>80</v>
      </c>
      <c r="AD7032" t="s">
        <v>75</v>
      </c>
      <c r="AE7032" t="s">
        <v>76</v>
      </c>
      <c r="AF7032" t="s">
        <v>78</v>
      </c>
      <c r="AG7032" t="s">
        <v>78</v>
      </c>
      <c r="AH7032" t="s">
        <v>78</v>
      </c>
      <c r="AI7032" t="s">
        <v>79</v>
      </c>
      <c r="AJ7032" t="s">
        <v>76</v>
      </c>
      <c r="AK7032" t="s">
        <v>87</v>
      </c>
      <c r="AL7032" t="s">
        <v>77</v>
      </c>
      <c r="AM7032" t="s">
        <v>95</v>
      </c>
      <c r="AN7032" t="s">
        <v>80</v>
      </c>
      <c r="AO7032" t="s">
        <v>80</v>
      </c>
      <c r="AP7032" t="s">
        <v>82</v>
      </c>
      <c r="AQ7032" t="s">
        <v>73</v>
      </c>
      <c r="AR7032" t="s">
        <v>73</v>
      </c>
      <c r="AS7032" t="s">
        <v>82</v>
      </c>
      <c r="AT7032" t="s">
        <v>83</v>
      </c>
      <c r="AU7032" t="s">
        <v>81</v>
      </c>
      <c r="AV7032" t="s">
        <v>82</v>
      </c>
      <c r="AW7032" t="s">
        <v>91</v>
      </c>
      <c r="AX7032" t="s">
        <v>92</v>
      </c>
      <c r="AY7032">
        <v>960</v>
      </c>
    </row>
    <row r="7033" spans="1:51" x14ac:dyDescent="0.2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  <c r="AB7033" t="s">
        <v>73</v>
      </c>
      <c r="AC7033" t="s">
        <v>80</v>
      </c>
      <c r="AD7033" t="s">
        <v>85</v>
      </c>
      <c r="AE7033" t="s">
        <v>81</v>
      </c>
      <c r="AF7033" t="s">
        <v>78</v>
      </c>
      <c r="AG7033" t="s">
        <v>75</v>
      </c>
      <c r="AH7033" t="s">
        <v>78</v>
      </c>
      <c r="AI7033" t="s">
        <v>79</v>
      </c>
      <c r="AJ7033" t="s">
        <v>76</v>
      </c>
      <c r="AK7033" t="s">
        <v>87</v>
      </c>
      <c r="AL7033" t="s">
        <v>77</v>
      </c>
      <c r="AM7033" t="s">
        <v>95</v>
      </c>
      <c r="AN7033" t="s">
        <v>80</v>
      </c>
      <c r="AO7033" t="s">
        <v>75</v>
      </c>
      <c r="AP7033" t="s">
        <v>73</v>
      </c>
      <c r="AQ7033" t="s">
        <v>73</v>
      </c>
      <c r="AR7033" t="s">
        <v>73</v>
      </c>
      <c r="AS7033" t="s">
        <v>82</v>
      </c>
      <c r="AT7033" t="s">
        <v>83</v>
      </c>
      <c r="AU7033" t="s">
        <v>81</v>
      </c>
      <c r="AV7033" t="s">
        <v>82</v>
      </c>
      <c r="AW7033" t="s">
        <v>91</v>
      </c>
      <c r="AX7033" t="s">
        <v>89</v>
      </c>
      <c r="AY7033">
        <v>960</v>
      </c>
    </row>
    <row r="7034" spans="1:51" x14ac:dyDescent="0.2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  <c r="AB7034" t="s">
        <v>73</v>
      </c>
      <c r="AC7034" t="s">
        <v>80</v>
      </c>
      <c r="AD7034" t="s">
        <v>75</v>
      </c>
      <c r="AE7034" t="s">
        <v>81</v>
      </c>
      <c r="AF7034" t="s">
        <v>78</v>
      </c>
      <c r="AG7034" t="s">
        <v>75</v>
      </c>
      <c r="AH7034" t="s">
        <v>78</v>
      </c>
      <c r="AI7034" t="s">
        <v>79</v>
      </c>
      <c r="AJ7034" t="s">
        <v>76</v>
      </c>
      <c r="AK7034" t="s">
        <v>87</v>
      </c>
      <c r="AL7034" t="s">
        <v>77</v>
      </c>
      <c r="AM7034" t="s">
        <v>95</v>
      </c>
      <c r="AN7034" t="s">
        <v>75</v>
      </c>
      <c r="AO7034" t="s">
        <v>75</v>
      </c>
      <c r="AP7034" t="s">
        <v>73</v>
      </c>
      <c r="AQ7034" t="s">
        <v>82</v>
      </c>
      <c r="AR7034" t="s">
        <v>73</v>
      </c>
      <c r="AS7034" t="s">
        <v>82</v>
      </c>
      <c r="AT7034" t="s">
        <v>83</v>
      </c>
      <c r="AU7034" t="s">
        <v>81</v>
      </c>
      <c r="AV7034" t="s">
        <v>82</v>
      </c>
      <c r="AW7034" t="s">
        <v>91</v>
      </c>
      <c r="AX7034" t="s">
        <v>92</v>
      </c>
      <c r="AY7034">
        <v>960</v>
      </c>
    </row>
    <row r="7035" spans="1:51" x14ac:dyDescent="0.2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  <c r="AB7035" t="s">
        <v>73</v>
      </c>
      <c r="AC7035" t="s">
        <v>74</v>
      </c>
      <c r="AD7035" t="s">
        <v>75</v>
      </c>
      <c r="AE7035" t="s">
        <v>81</v>
      </c>
      <c r="AF7035" t="s">
        <v>78</v>
      </c>
      <c r="AG7035" t="s">
        <v>85</v>
      </c>
      <c r="AH7035" t="s">
        <v>78</v>
      </c>
      <c r="AI7035" t="s">
        <v>79</v>
      </c>
      <c r="AJ7035" t="s">
        <v>76</v>
      </c>
      <c r="AK7035" t="s">
        <v>87</v>
      </c>
      <c r="AL7035" t="s">
        <v>77</v>
      </c>
      <c r="AM7035" t="s">
        <v>95</v>
      </c>
      <c r="AN7035" t="s">
        <v>80</v>
      </c>
      <c r="AO7035" t="s">
        <v>75</v>
      </c>
      <c r="AP7035" t="s">
        <v>73</v>
      </c>
      <c r="AQ7035" t="s">
        <v>82</v>
      </c>
      <c r="AR7035" t="s">
        <v>73</v>
      </c>
      <c r="AS7035" t="s">
        <v>82</v>
      </c>
      <c r="AT7035" t="s">
        <v>83</v>
      </c>
      <c r="AU7035" t="s">
        <v>81</v>
      </c>
      <c r="AV7035" t="s">
        <v>82</v>
      </c>
      <c r="AW7035" t="s">
        <v>91</v>
      </c>
      <c r="AX7035" t="s">
        <v>73</v>
      </c>
      <c r="AY7035">
        <v>960</v>
      </c>
    </row>
    <row r="7036" spans="1:51" x14ac:dyDescent="0.2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  <c r="AB7036" t="s">
        <v>73</v>
      </c>
      <c r="AC7036" t="s">
        <v>80</v>
      </c>
      <c r="AD7036" t="s">
        <v>75</v>
      </c>
      <c r="AE7036" t="s">
        <v>81</v>
      </c>
      <c r="AF7036" t="s">
        <v>78</v>
      </c>
      <c r="AG7036" t="s">
        <v>75</v>
      </c>
      <c r="AH7036" t="s">
        <v>78</v>
      </c>
      <c r="AI7036" t="s">
        <v>79</v>
      </c>
      <c r="AJ7036" t="s">
        <v>76</v>
      </c>
      <c r="AK7036" t="s">
        <v>87</v>
      </c>
      <c r="AL7036" t="s">
        <v>77</v>
      </c>
      <c r="AM7036" t="s">
        <v>95</v>
      </c>
      <c r="AN7036" t="s">
        <v>75</v>
      </c>
      <c r="AO7036" t="s">
        <v>75</v>
      </c>
      <c r="AP7036" t="s">
        <v>82</v>
      </c>
      <c r="AQ7036" t="s">
        <v>73</v>
      </c>
      <c r="AR7036" t="s">
        <v>73</v>
      </c>
      <c r="AS7036" t="s">
        <v>82</v>
      </c>
      <c r="AT7036" t="s">
        <v>83</v>
      </c>
      <c r="AU7036" t="s">
        <v>81</v>
      </c>
      <c r="AV7036" t="s">
        <v>82</v>
      </c>
      <c r="AW7036" t="s">
        <v>91</v>
      </c>
      <c r="AX7036" t="s">
        <v>92</v>
      </c>
      <c r="AY7036">
        <v>960</v>
      </c>
    </row>
    <row r="7037" spans="1:51" x14ac:dyDescent="0.2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  <c r="AB7037" t="s">
        <v>73</v>
      </c>
      <c r="AC7037" t="s">
        <v>80</v>
      </c>
      <c r="AD7037" t="s">
        <v>75</v>
      </c>
      <c r="AE7037" t="s">
        <v>76</v>
      </c>
      <c r="AF7037" t="s">
        <v>78</v>
      </c>
      <c r="AG7037" t="s">
        <v>85</v>
      </c>
      <c r="AH7037" t="s">
        <v>78</v>
      </c>
      <c r="AI7037" t="s">
        <v>79</v>
      </c>
      <c r="AJ7037" t="s">
        <v>76</v>
      </c>
      <c r="AK7037" t="s">
        <v>87</v>
      </c>
      <c r="AL7037" t="s">
        <v>77</v>
      </c>
      <c r="AM7037" t="s">
        <v>95</v>
      </c>
      <c r="AN7037" t="s">
        <v>75</v>
      </c>
      <c r="AO7037" t="s">
        <v>75</v>
      </c>
      <c r="AP7037" t="s">
        <v>73</v>
      </c>
      <c r="AQ7037" t="s">
        <v>82</v>
      </c>
      <c r="AR7037" t="s">
        <v>73</v>
      </c>
      <c r="AS7037" t="s">
        <v>82</v>
      </c>
      <c r="AT7037" t="s">
        <v>83</v>
      </c>
      <c r="AU7037" t="s">
        <v>81</v>
      </c>
      <c r="AV7037" t="s">
        <v>82</v>
      </c>
      <c r="AW7037" t="s">
        <v>91</v>
      </c>
      <c r="AX7037" t="s">
        <v>92</v>
      </c>
      <c r="AY7037">
        <v>960</v>
      </c>
    </row>
    <row r="7038" spans="1:51" x14ac:dyDescent="0.2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  <c r="AB7038" t="s">
        <v>73</v>
      </c>
      <c r="AC7038" t="s">
        <v>80</v>
      </c>
      <c r="AD7038" t="s">
        <v>75</v>
      </c>
      <c r="AE7038" t="s">
        <v>76</v>
      </c>
      <c r="AF7038" t="s">
        <v>78</v>
      </c>
      <c r="AG7038" t="s">
        <v>85</v>
      </c>
      <c r="AH7038" t="s">
        <v>78</v>
      </c>
      <c r="AI7038" t="s">
        <v>79</v>
      </c>
      <c r="AJ7038" t="s">
        <v>76</v>
      </c>
      <c r="AK7038" t="s">
        <v>87</v>
      </c>
      <c r="AL7038" t="s">
        <v>77</v>
      </c>
      <c r="AM7038" t="s">
        <v>95</v>
      </c>
      <c r="AN7038" t="s">
        <v>80</v>
      </c>
      <c r="AO7038" t="s">
        <v>80</v>
      </c>
      <c r="AP7038" t="s">
        <v>73</v>
      </c>
      <c r="AQ7038" t="s">
        <v>73</v>
      </c>
      <c r="AR7038" t="s">
        <v>73</v>
      </c>
      <c r="AS7038" t="s">
        <v>82</v>
      </c>
      <c r="AT7038" t="s">
        <v>83</v>
      </c>
      <c r="AU7038" t="s">
        <v>81</v>
      </c>
      <c r="AV7038" t="s">
        <v>82</v>
      </c>
      <c r="AW7038" t="s">
        <v>91</v>
      </c>
      <c r="AX7038" t="s">
        <v>73</v>
      </c>
      <c r="AY7038">
        <v>960</v>
      </c>
    </row>
    <row r="7039" spans="1:51" x14ac:dyDescent="0.2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  <c r="AB7039" t="s">
        <v>73</v>
      </c>
      <c r="AC7039" t="s">
        <v>78</v>
      </c>
      <c r="AD7039" t="s">
        <v>85</v>
      </c>
      <c r="AE7039" t="s">
        <v>85</v>
      </c>
      <c r="AF7039" t="s">
        <v>78</v>
      </c>
      <c r="AG7039" t="s">
        <v>76</v>
      </c>
      <c r="AH7039" t="s">
        <v>78</v>
      </c>
      <c r="AI7039" t="s">
        <v>82</v>
      </c>
      <c r="AJ7039" t="s">
        <v>76</v>
      </c>
      <c r="AK7039" t="s">
        <v>85</v>
      </c>
      <c r="AL7039" t="s">
        <v>81</v>
      </c>
      <c r="AM7039" t="s">
        <v>79</v>
      </c>
      <c r="AN7039" t="s">
        <v>85</v>
      </c>
      <c r="AO7039" t="s">
        <v>85</v>
      </c>
      <c r="AP7039" t="s">
        <v>85</v>
      </c>
      <c r="AQ7039" t="s">
        <v>85</v>
      </c>
      <c r="AR7039" t="s">
        <v>73</v>
      </c>
      <c r="AS7039" t="s">
        <v>85</v>
      </c>
      <c r="AT7039" t="s">
        <v>83</v>
      </c>
      <c r="AU7039" t="s">
        <v>81</v>
      </c>
      <c r="AV7039" t="s">
        <v>82</v>
      </c>
      <c r="AW7039" t="s">
        <v>79</v>
      </c>
      <c r="AX7039" t="s">
        <v>89</v>
      </c>
      <c r="AY7039">
        <v>960</v>
      </c>
    </row>
    <row r="7040" spans="1:51" x14ac:dyDescent="0.2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  <c r="AB7040" t="s">
        <v>73</v>
      </c>
      <c r="AC7040" t="s">
        <v>80</v>
      </c>
      <c r="AD7040" t="s">
        <v>75</v>
      </c>
      <c r="AE7040" t="s">
        <v>76</v>
      </c>
      <c r="AF7040" t="s">
        <v>78</v>
      </c>
      <c r="AG7040" t="s">
        <v>75</v>
      </c>
      <c r="AH7040" t="s">
        <v>78</v>
      </c>
      <c r="AI7040" t="s">
        <v>79</v>
      </c>
      <c r="AJ7040" t="s">
        <v>76</v>
      </c>
      <c r="AK7040" t="s">
        <v>87</v>
      </c>
      <c r="AL7040" t="s">
        <v>77</v>
      </c>
      <c r="AM7040" t="s">
        <v>95</v>
      </c>
      <c r="AN7040" t="s">
        <v>80</v>
      </c>
      <c r="AO7040" t="s">
        <v>75</v>
      </c>
      <c r="AP7040" t="s">
        <v>82</v>
      </c>
      <c r="AQ7040" t="s">
        <v>82</v>
      </c>
      <c r="AR7040" t="s">
        <v>73</v>
      </c>
      <c r="AS7040" t="s">
        <v>82</v>
      </c>
      <c r="AT7040" t="s">
        <v>83</v>
      </c>
      <c r="AU7040" t="s">
        <v>81</v>
      </c>
      <c r="AV7040" t="s">
        <v>82</v>
      </c>
      <c r="AW7040" t="s">
        <v>91</v>
      </c>
      <c r="AX7040" t="s">
        <v>89</v>
      </c>
      <c r="AY7040">
        <v>960</v>
      </c>
    </row>
    <row r="7041" spans="1:51" x14ac:dyDescent="0.2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  <c r="AB7041" t="s">
        <v>73</v>
      </c>
      <c r="AC7041" t="s">
        <v>80</v>
      </c>
      <c r="AD7041" t="s">
        <v>85</v>
      </c>
      <c r="AE7041" t="s">
        <v>76</v>
      </c>
      <c r="AF7041" t="s">
        <v>78</v>
      </c>
      <c r="AG7041" t="s">
        <v>85</v>
      </c>
      <c r="AH7041" t="s">
        <v>78</v>
      </c>
      <c r="AI7041" t="s">
        <v>79</v>
      </c>
      <c r="AJ7041" t="s">
        <v>76</v>
      </c>
      <c r="AK7041" t="s">
        <v>87</v>
      </c>
      <c r="AL7041" t="s">
        <v>77</v>
      </c>
      <c r="AM7041" t="s">
        <v>95</v>
      </c>
      <c r="AN7041" t="s">
        <v>75</v>
      </c>
      <c r="AO7041" t="s">
        <v>80</v>
      </c>
      <c r="AP7041" t="s">
        <v>73</v>
      </c>
      <c r="AQ7041" t="s">
        <v>82</v>
      </c>
      <c r="AR7041" t="s">
        <v>73</v>
      </c>
      <c r="AS7041" t="s">
        <v>82</v>
      </c>
      <c r="AT7041" t="s">
        <v>83</v>
      </c>
      <c r="AU7041" t="s">
        <v>81</v>
      </c>
      <c r="AV7041" t="s">
        <v>82</v>
      </c>
      <c r="AW7041" t="s">
        <v>91</v>
      </c>
      <c r="AX7041" t="s">
        <v>92</v>
      </c>
      <c r="AY7041">
        <v>960</v>
      </c>
    </row>
    <row r="7042" spans="1:51" x14ac:dyDescent="0.2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  <c r="AB7042" t="s">
        <v>73</v>
      </c>
      <c r="AC7042" t="s">
        <v>80</v>
      </c>
      <c r="AD7042" t="s">
        <v>75</v>
      </c>
      <c r="AE7042" t="s">
        <v>76</v>
      </c>
      <c r="AF7042" t="s">
        <v>78</v>
      </c>
      <c r="AG7042" t="s">
        <v>75</v>
      </c>
      <c r="AH7042" t="s">
        <v>78</v>
      </c>
      <c r="AI7042" t="s">
        <v>79</v>
      </c>
      <c r="AJ7042" t="s">
        <v>76</v>
      </c>
      <c r="AK7042" t="s">
        <v>87</v>
      </c>
      <c r="AL7042" t="s">
        <v>77</v>
      </c>
      <c r="AM7042" t="s">
        <v>95</v>
      </c>
      <c r="AN7042" t="s">
        <v>80</v>
      </c>
      <c r="AO7042" t="s">
        <v>75</v>
      </c>
      <c r="AP7042" t="s">
        <v>82</v>
      </c>
      <c r="AQ7042" t="s">
        <v>73</v>
      </c>
      <c r="AR7042" t="s">
        <v>73</v>
      </c>
      <c r="AS7042" t="s">
        <v>82</v>
      </c>
      <c r="AT7042" t="s">
        <v>83</v>
      </c>
      <c r="AU7042" t="s">
        <v>81</v>
      </c>
      <c r="AV7042" t="s">
        <v>82</v>
      </c>
      <c r="AW7042" t="s">
        <v>91</v>
      </c>
      <c r="AX7042" t="s">
        <v>89</v>
      </c>
      <c r="AY7042">
        <v>960</v>
      </c>
    </row>
    <row r="7043" spans="1:51" x14ac:dyDescent="0.2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  <c r="AB7043" t="s">
        <v>73</v>
      </c>
      <c r="AC7043" t="s">
        <v>78</v>
      </c>
      <c r="AD7043" t="s">
        <v>85</v>
      </c>
      <c r="AE7043" t="s">
        <v>76</v>
      </c>
      <c r="AF7043" t="s">
        <v>78</v>
      </c>
      <c r="AG7043" t="s">
        <v>85</v>
      </c>
      <c r="AH7043" t="s">
        <v>78</v>
      </c>
      <c r="AI7043" t="s">
        <v>79</v>
      </c>
      <c r="AJ7043" t="s">
        <v>76</v>
      </c>
      <c r="AK7043" t="s">
        <v>87</v>
      </c>
      <c r="AL7043" t="s">
        <v>77</v>
      </c>
      <c r="AM7043" t="s">
        <v>95</v>
      </c>
      <c r="AN7043" t="s">
        <v>75</v>
      </c>
      <c r="AO7043" t="s">
        <v>75</v>
      </c>
      <c r="AP7043" t="s">
        <v>73</v>
      </c>
      <c r="AQ7043" t="s">
        <v>73</v>
      </c>
      <c r="AR7043" t="s">
        <v>73</v>
      </c>
      <c r="AS7043" t="s">
        <v>82</v>
      </c>
      <c r="AT7043" t="s">
        <v>83</v>
      </c>
      <c r="AU7043" t="s">
        <v>81</v>
      </c>
      <c r="AV7043" t="s">
        <v>82</v>
      </c>
      <c r="AW7043" t="s">
        <v>91</v>
      </c>
      <c r="AX7043" t="s">
        <v>92</v>
      </c>
      <c r="AY7043">
        <v>960</v>
      </c>
    </row>
    <row r="7044" spans="1:51" x14ac:dyDescent="0.2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  <c r="AB7044" t="s">
        <v>81</v>
      </c>
      <c r="AC7044" t="s">
        <v>78</v>
      </c>
      <c r="AD7044" t="s">
        <v>75</v>
      </c>
      <c r="AE7044" t="s">
        <v>76</v>
      </c>
      <c r="AF7044" t="s">
        <v>78</v>
      </c>
      <c r="AG7044" t="s">
        <v>76</v>
      </c>
      <c r="AH7044" t="s">
        <v>86</v>
      </c>
      <c r="AI7044" t="s">
        <v>79</v>
      </c>
      <c r="AJ7044" t="s">
        <v>87</v>
      </c>
      <c r="AK7044" t="s">
        <v>76</v>
      </c>
      <c r="AL7044" t="s">
        <v>81</v>
      </c>
      <c r="AM7044" t="s">
        <v>95</v>
      </c>
      <c r="AN7044" t="s">
        <v>75</v>
      </c>
      <c r="AO7044" t="s">
        <v>75</v>
      </c>
      <c r="AP7044" t="s">
        <v>83</v>
      </c>
      <c r="AQ7044" t="s">
        <v>83</v>
      </c>
      <c r="AR7044" t="s">
        <v>73</v>
      </c>
      <c r="AS7044" t="s">
        <v>83</v>
      </c>
      <c r="AT7044" t="s">
        <v>83</v>
      </c>
      <c r="AU7044" t="s">
        <v>73</v>
      </c>
      <c r="AV7044" t="s">
        <v>85</v>
      </c>
      <c r="AW7044" t="s">
        <v>79</v>
      </c>
      <c r="AX7044" t="s">
        <v>89</v>
      </c>
      <c r="AY7044">
        <v>960</v>
      </c>
    </row>
    <row r="7045" spans="1:51" x14ac:dyDescent="0.2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  <c r="AB7045" t="s">
        <v>73</v>
      </c>
      <c r="AC7045" t="s">
        <v>80</v>
      </c>
      <c r="AD7045" t="s">
        <v>85</v>
      </c>
      <c r="AE7045" t="s">
        <v>76</v>
      </c>
      <c r="AF7045" t="s">
        <v>78</v>
      </c>
      <c r="AG7045" t="s">
        <v>75</v>
      </c>
      <c r="AH7045" t="s">
        <v>78</v>
      </c>
      <c r="AI7045" t="s">
        <v>79</v>
      </c>
      <c r="AJ7045" t="s">
        <v>76</v>
      </c>
      <c r="AK7045" t="s">
        <v>87</v>
      </c>
      <c r="AL7045" t="s">
        <v>77</v>
      </c>
      <c r="AM7045" t="s">
        <v>95</v>
      </c>
      <c r="AN7045" t="s">
        <v>75</v>
      </c>
      <c r="AO7045" t="s">
        <v>75</v>
      </c>
      <c r="AP7045" t="s">
        <v>73</v>
      </c>
      <c r="AQ7045" t="s">
        <v>73</v>
      </c>
      <c r="AR7045" t="s">
        <v>73</v>
      </c>
      <c r="AS7045" t="s">
        <v>82</v>
      </c>
      <c r="AT7045" t="s">
        <v>83</v>
      </c>
      <c r="AU7045" t="s">
        <v>81</v>
      </c>
      <c r="AV7045" t="s">
        <v>82</v>
      </c>
      <c r="AW7045" t="s">
        <v>91</v>
      </c>
      <c r="AX7045" t="s">
        <v>92</v>
      </c>
      <c r="AY7045">
        <v>960</v>
      </c>
    </row>
    <row r="7046" spans="1:51" x14ac:dyDescent="0.2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  <c r="AB7046" t="s">
        <v>73</v>
      </c>
      <c r="AC7046" t="s">
        <v>78</v>
      </c>
      <c r="AD7046" t="s">
        <v>85</v>
      </c>
      <c r="AE7046" t="s">
        <v>76</v>
      </c>
      <c r="AF7046" t="s">
        <v>78</v>
      </c>
      <c r="AG7046" t="s">
        <v>78</v>
      </c>
      <c r="AH7046" t="s">
        <v>78</v>
      </c>
      <c r="AI7046" t="s">
        <v>79</v>
      </c>
      <c r="AJ7046" t="s">
        <v>76</v>
      </c>
      <c r="AK7046" t="s">
        <v>87</v>
      </c>
      <c r="AL7046" t="s">
        <v>77</v>
      </c>
      <c r="AM7046" t="s">
        <v>95</v>
      </c>
      <c r="AN7046" t="s">
        <v>80</v>
      </c>
      <c r="AO7046" t="s">
        <v>80</v>
      </c>
      <c r="AP7046" t="s">
        <v>73</v>
      </c>
      <c r="AQ7046" t="s">
        <v>82</v>
      </c>
      <c r="AR7046" t="s">
        <v>73</v>
      </c>
      <c r="AS7046" t="s">
        <v>82</v>
      </c>
      <c r="AT7046" t="s">
        <v>83</v>
      </c>
      <c r="AU7046" t="s">
        <v>81</v>
      </c>
      <c r="AV7046" t="s">
        <v>82</v>
      </c>
      <c r="AW7046" t="s">
        <v>91</v>
      </c>
      <c r="AX7046" t="s">
        <v>92</v>
      </c>
      <c r="AY7046">
        <v>960</v>
      </c>
    </row>
    <row r="7047" spans="1:51" x14ac:dyDescent="0.2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  <c r="AB7047" t="s">
        <v>73</v>
      </c>
      <c r="AC7047" t="s">
        <v>80</v>
      </c>
      <c r="AD7047" t="s">
        <v>75</v>
      </c>
      <c r="AE7047" t="s">
        <v>76</v>
      </c>
      <c r="AF7047" t="s">
        <v>78</v>
      </c>
      <c r="AG7047" t="s">
        <v>75</v>
      </c>
      <c r="AH7047" t="s">
        <v>78</v>
      </c>
      <c r="AI7047" t="s">
        <v>79</v>
      </c>
      <c r="AJ7047" t="s">
        <v>76</v>
      </c>
      <c r="AK7047" t="s">
        <v>87</v>
      </c>
      <c r="AL7047" t="s">
        <v>77</v>
      </c>
      <c r="AM7047" t="s">
        <v>95</v>
      </c>
      <c r="AN7047" t="s">
        <v>80</v>
      </c>
      <c r="AO7047" t="s">
        <v>80</v>
      </c>
      <c r="AP7047" t="s">
        <v>82</v>
      </c>
      <c r="AQ7047" t="s">
        <v>82</v>
      </c>
      <c r="AR7047" t="s">
        <v>73</v>
      </c>
      <c r="AS7047" t="s">
        <v>82</v>
      </c>
      <c r="AT7047" t="s">
        <v>83</v>
      </c>
      <c r="AU7047" t="s">
        <v>81</v>
      </c>
      <c r="AV7047" t="s">
        <v>82</v>
      </c>
      <c r="AW7047" t="s">
        <v>91</v>
      </c>
      <c r="AX7047" t="s">
        <v>73</v>
      </c>
      <c r="AY7047">
        <v>960</v>
      </c>
    </row>
    <row r="7048" spans="1:51" x14ac:dyDescent="0.2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  <c r="AB7048" t="s">
        <v>73</v>
      </c>
      <c r="AC7048" t="s">
        <v>78</v>
      </c>
      <c r="AD7048" t="s">
        <v>85</v>
      </c>
      <c r="AE7048" t="s">
        <v>81</v>
      </c>
      <c r="AF7048" t="s">
        <v>78</v>
      </c>
      <c r="AG7048" t="s">
        <v>75</v>
      </c>
      <c r="AH7048" t="s">
        <v>78</v>
      </c>
      <c r="AI7048" t="s">
        <v>79</v>
      </c>
      <c r="AJ7048" t="s">
        <v>76</v>
      </c>
      <c r="AK7048" t="s">
        <v>87</v>
      </c>
      <c r="AL7048" t="s">
        <v>77</v>
      </c>
      <c r="AM7048" t="s">
        <v>95</v>
      </c>
      <c r="AN7048" t="s">
        <v>75</v>
      </c>
      <c r="AO7048" t="s">
        <v>80</v>
      </c>
      <c r="AP7048" t="s">
        <v>73</v>
      </c>
      <c r="AQ7048" t="s">
        <v>82</v>
      </c>
      <c r="AR7048" t="s">
        <v>73</v>
      </c>
      <c r="AS7048" t="s">
        <v>82</v>
      </c>
      <c r="AT7048" t="s">
        <v>83</v>
      </c>
      <c r="AU7048" t="s">
        <v>81</v>
      </c>
      <c r="AV7048" t="s">
        <v>82</v>
      </c>
      <c r="AW7048" t="s">
        <v>91</v>
      </c>
      <c r="AX7048" t="s">
        <v>89</v>
      </c>
      <c r="AY7048">
        <v>960</v>
      </c>
    </row>
    <row r="7049" spans="1:51" x14ac:dyDescent="0.2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  <c r="AB7049" t="s">
        <v>73</v>
      </c>
      <c r="AC7049" t="s">
        <v>80</v>
      </c>
      <c r="AD7049" t="s">
        <v>75</v>
      </c>
      <c r="AE7049" t="s">
        <v>76</v>
      </c>
      <c r="AF7049" t="s">
        <v>78</v>
      </c>
      <c r="AG7049" t="s">
        <v>75</v>
      </c>
      <c r="AH7049" t="s">
        <v>78</v>
      </c>
      <c r="AI7049" t="s">
        <v>79</v>
      </c>
      <c r="AJ7049" t="s">
        <v>76</v>
      </c>
      <c r="AK7049" t="s">
        <v>87</v>
      </c>
      <c r="AL7049" t="s">
        <v>77</v>
      </c>
      <c r="AM7049" t="s">
        <v>95</v>
      </c>
      <c r="AN7049" t="s">
        <v>80</v>
      </c>
      <c r="AO7049" t="s">
        <v>80</v>
      </c>
      <c r="AP7049" t="s">
        <v>82</v>
      </c>
      <c r="AQ7049" t="s">
        <v>73</v>
      </c>
      <c r="AR7049" t="s">
        <v>73</v>
      </c>
      <c r="AS7049" t="s">
        <v>82</v>
      </c>
      <c r="AT7049" t="s">
        <v>83</v>
      </c>
      <c r="AU7049" t="s">
        <v>81</v>
      </c>
      <c r="AV7049" t="s">
        <v>82</v>
      </c>
      <c r="AW7049" t="s">
        <v>91</v>
      </c>
      <c r="AX7049" t="s">
        <v>73</v>
      </c>
      <c r="AY7049">
        <v>960</v>
      </c>
    </row>
    <row r="7050" spans="1:51" x14ac:dyDescent="0.2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  <c r="AB7050" t="s">
        <v>73</v>
      </c>
      <c r="AC7050" t="s">
        <v>74</v>
      </c>
      <c r="AD7050" t="s">
        <v>85</v>
      </c>
      <c r="AE7050" t="s">
        <v>81</v>
      </c>
      <c r="AF7050" t="s">
        <v>78</v>
      </c>
      <c r="AG7050" t="s">
        <v>75</v>
      </c>
      <c r="AH7050" t="s">
        <v>78</v>
      </c>
      <c r="AI7050" t="s">
        <v>79</v>
      </c>
      <c r="AJ7050" t="s">
        <v>76</v>
      </c>
      <c r="AK7050" t="s">
        <v>87</v>
      </c>
      <c r="AL7050" t="s">
        <v>77</v>
      </c>
      <c r="AM7050" t="s">
        <v>95</v>
      </c>
      <c r="AN7050" t="s">
        <v>75</v>
      </c>
      <c r="AO7050" t="s">
        <v>75</v>
      </c>
      <c r="AP7050" t="s">
        <v>73</v>
      </c>
      <c r="AQ7050" t="s">
        <v>73</v>
      </c>
      <c r="AR7050" t="s">
        <v>73</v>
      </c>
      <c r="AS7050" t="s">
        <v>82</v>
      </c>
      <c r="AT7050" t="s">
        <v>83</v>
      </c>
      <c r="AU7050" t="s">
        <v>81</v>
      </c>
      <c r="AV7050" t="s">
        <v>82</v>
      </c>
      <c r="AW7050" t="s">
        <v>91</v>
      </c>
      <c r="AX7050" t="s">
        <v>92</v>
      </c>
      <c r="AY7050">
        <v>960</v>
      </c>
    </row>
    <row r="7051" spans="1:51" x14ac:dyDescent="0.2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  <c r="AB7051" t="s">
        <v>73</v>
      </c>
      <c r="AC7051" t="s">
        <v>80</v>
      </c>
      <c r="AD7051" t="s">
        <v>85</v>
      </c>
      <c r="AE7051" t="s">
        <v>76</v>
      </c>
      <c r="AF7051" t="s">
        <v>78</v>
      </c>
      <c r="AG7051" t="s">
        <v>85</v>
      </c>
      <c r="AH7051" t="s">
        <v>78</v>
      </c>
      <c r="AI7051" t="s">
        <v>79</v>
      </c>
      <c r="AJ7051" t="s">
        <v>76</v>
      </c>
      <c r="AK7051" t="s">
        <v>87</v>
      </c>
      <c r="AL7051" t="s">
        <v>77</v>
      </c>
      <c r="AM7051" t="s">
        <v>95</v>
      </c>
      <c r="AN7051" t="s">
        <v>75</v>
      </c>
      <c r="AO7051" t="s">
        <v>80</v>
      </c>
      <c r="AP7051" t="s">
        <v>73</v>
      </c>
      <c r="AQ7051" t="s">
        <v>73</v>
      </c>
      <c r="AR7051" t="s">
        <v>73</v>
      </c>
      <c r="AS7051" t="s">
        <v>82</v>
      </c>
      <c r="AT7051" t="s">
        <v>83</v>
      </c>
      <c r="AU7051" t="s">
        <v>81</v>
      </c>
      <c r="AV7051" t="s">
        <v>82</v>
      </c>
      <c r="AW7051" t="s">
        <v>91</v>
      </c>
      <c r="AX7051" t="s">
        <v>73</v>
      </c>
      <c r="AY7051">
        <v>960</v>
      </c>
    </row>
    <row r="7052" spans="1:51" x14ac:dyDescent="0.2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  <c r="AB7052" t="s">
        <v>73</v>
      </c>
      <c r="AC7052" t="s">
        <v>80</v>
      </c>
      <c r="AD7052" t="s">
        <v>75</v>
      </c>
      <c r="AE7052" t="s">
        <v>76</v>
      </c>
      <c r="AF7052" t="s">
        <v>78</v>
      </c>
      <c r="AG7052" t="s">
        <v>75</v>
      </c>
      <c r="AH7052" t="s">
        <v>78</v>
      </c>
      <c r="AI7052" t="s">
        <v>79</v>
      </c>
      <c r="AJ7052" t="s">
        <v>76</v>
      </c>
      <c r="AK7052" t="s">
        <v>87</v>
      </c>
      <c r="AL7052" t="s">
        <v>77</v>
      </c>
      <c r="AM7052" t="s">
        <v>95</v>
      </c>
      <c r="AN7052" t="s">
        <v>80</v>
      </c>
      <c r="AO7052" t="s">
        <v>75</v>
      </c>
      <c r="AP7052" t="s">
        <v>73</v>
      </c>
      <c r="AQ7052" t="s">
        <v>82</v>
      </c>
      <c r="AR7052" t="s">
        <v>73</v>
      </c>
      <c r="AS7052" t="s">
        <v>82</v>
      </c>
      <c r="AT7052" t="s">
        <v>83</v>
      </c>
      <c r="AU7052" t="s">
        <v>81</v>
      </c>
      <c r="AV7052" t="s">
        <v>82</v>
      </c>
      <c r="AW7052" t="s">
        <v>91</v>
      </c>
      <c r="AX7052" t="s">
        <v>92</v>
      </c>
      <c r="AY7052">
        <v>960</v>
      </c>
    </row>
    <row r="7053" spans="1:51" x14ac:dyDescent="0.2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  <c r="AB7053" t="s">
        <v>73</v>
      </c>
      <c r="AC7053" t="s">
        <v>80</v>
      </c>
      <c r="AD7053" t="s">
        <v>75</v>
      </c>
      <c r="AE7053" t="s">
        <v>81</v>
      </c>
      <c r="AF7053" t="s">
        <v>78</v>
      </c>
      <c r="AG7053" t="s">
        <v>78</v>
      </c>
      <c r="AH7053" t="s">
        <v>78</v>
      </c>
      <c r="AI7053" t="s">
        <v>79</v>
      </c>
      <c r="AJ7053" t="s">
        <v>76</v>
      </c>
      <c r="AK7053" t="s">
        <v>87</v>
      </c>
      <c r="AL7053" t="s">
        <v>77</v>
      </c>
      <c r="AM7053" t="s">
        <v>95</v>
      </c>
      <c r="AN7053" t="s">
        <v>80</v>
      </c>
      <c r="AO7053" t="s">
        <v>80</v>
      </c>
      <c r="AP7053" t="s">
        <v>82</v>
      </c>
      <c r="AQ7053" t="s">
        <v>73</v>
      </c>
      <c r="AR7053" t="s">
        <v>73</v>
      </c>
      <c r="AS7053" t="s">
        <v>82</v>
      </c>
      <c r="AT7053" t="s">
        <v>83</v>
      </c>
      <c r="AU7053" t="s">
        <v>81</v>
      </c>
      <c r="AV7053" t="s">
        <v>82</v>
      </c>
      <c r="AW7053" t="s">
        <v>91</v>
      </c>
      <c r="AX7053" t="s">
        <v>92</v>
      </c>
      <c r="AY7053">
        <v>960</v>
      </c>
    </row>
    <row r="7054" spans="1:51" x14ac:dyDescent="0.2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  <c r="AB7054" t="s">
        <v>73</v>
      </c>
      <c r="AC7054" t="s">
        <v>80</v>
      </c>
      <c r="AD7054" t="s">
        <v>85</v>
      </c>
      <c r="AE7054" t="s">
        <v>81</v>
      </c>
      <c r="AF7054" t="s">
        <v>78</v>
      </c>
      <c r="AG7054" t="s">
        <v>85</v>
      </c>
      <c r="AH7054" t="s">
        <v>78</v>
      </c>
      <c r="AI7054" t="s">
        <v>79</v>
      </c>
      <c r="AJ7054" t="s">
        <v>76</v>
      </c>
      <c r="AK7054" t="s">
        <v>87</v>
      </c>
      <c r="AL7054" t="s">
        <v>77</v>
      </c>
      <c r="AM7054" t="s">
        <v>95</v>
      </c>
      <c r="AN7054" t="s">
        <v>75</v>
      </c>
      <c r="AO7054" t="s">
        <v>80</v>
      </c>
      <c r="AP7054" t="s">
        <v>73</v>
      </c>
      <c r="AQ7054" t="s">
        <v>82</v>
      </c>
      <c r="AR7054" t="s">
        <v>73</v>
      </c>
      <c r="AS7054" t="s">
        <v>82</v>
      </c>
      <c r="AT7054" t="s">
        <v>83</v>
      </c>
      <c r="AU7054" t="s">
        <v>81</v>
      </c>
      <c r="AV7054" t="s">
        <v>82</v>
      </c>
      <c r="AW7054" t="s">
        <v>91</v>
      </c>
      <c r="AX7054" t="s">
        <v>73</v>
      </c>
      <c r="AY7054">
        <v>960</v>
      </c>
    </row>
    <row r="7055" spans="1:51" x14ac:dyDescent="0.2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  <c r="AB7055" t="s">
        <v>73</v>
      </c>
      <c r="AC7055" t="s">
        <v>80</v>
      </c>
      <c r="AD7055" t="s">
        <v>75</v>
      </c>
      <c r="AE7055" t="s">
        <v>81</v>
      </c>
      <c r="AF7055" t="s">
        <v>78</v>
      </c>
      <c r="AG7055" t="s">
        <v>78</v>
      </c>
      <c r="AH7055" t="s">
        <v>78</v>
      </c>
      <c r="AI7055" t="s">
        <v>79</v>
      </c>
      <c r="AJ7055" t="s">
        <v>76</v>
      </c>
      <c r="AK7055" t="s">
        <v>87</v>
      </c>
      <c r="AL7055" t="s">
        <v>77</v>
      </c>
      <c r="AM7055" t="s">
        <v>95</v>
      </c>
      <c r="AN7055" t="s">
        <v>75</v>
      </c>
      <c r="AO7055" t="s">
        <v>75</v>
      </c>
      <c r="AP7055" t="s">
        <v>73</v>
      </c>
      <c r="AQ7055" t="s">
        <v>73</v>
      </c>
      <c r="AR7055" t="s">
        <v>73</v>
      </c>
      <c r="AS7055" t="s">
        <v>82</v>
      </c>
      <c r="AT7055" t="s">
        <v>83</v>
      </c>
      <c r="AU7055" t="s">
        <v>81</v>
      </c>
      <c r="AV7055" t="s">
        <v>82</v>
      </c>
      <c r="AW7055" t="s">
        <v>91</v>
      </c>
      <c r="AX7055" t="s">
        <v>92</v>
      </c>
      <c r="AY7055">
        <v>960</v>
      </c>
    </row>
    <row r="7056" spans="1:51" x14ac:dyDescent="0.2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  <c r="AB7056" t="s">
        <v>73</v>
      </c>
      <c r="AC7056" t="s">
        <v>80</v>
      </c>
      <c r="AD7056" t="s">
        <v>75</v>
      </c>
      <c r="AE7056" t="s">
        <v>76</v>
      </c>
      <c r="AF7056" t="s">
        <v>78</v>
      </c>
      <c r="AG7056" t="s">
        <v>85</v>
      </c>
      <c r="AH7056" t="s">
        <v>78</v>
      </c>
      <c r="AI7056" t="s">
        <v>79</v>
      </c>
      <c r="AJ7056" t="s">
        <v>76</v>
      </c>
      <c r="AK7056" t="s">
        <v>87</v>
      </c>
      <c r="AL7056" t="s">
        <v>77</v>
      </c>
      <c r="AM7056" t="s">
        <v>95</v>
      </c>
      <c r="AN7056" t="s">
        <v>80</v>
      </c>
      <c r="AO7056" t="s">
        <v>75</v>
      </c>
      <c r="AP7056" t="s">
        <v>73</v>
      </c>
      <c r="AQ7056" t="s">
        <v>73</v>
      </c>
      <c r="AR7056" t="s">
        <v>73</v>
      </c>
      <c r="AS7056" t="s">
        <v>82</v>
      </c>
      <c r="AT7056" t="s">
        <v>83</v>
      </c>
      <c r="AU7056" t="s">
        <v>81</v>
      </c>
      <c r="AV7056" t="s">
        <v>82</v>
      </c>
      <c r="AW7056" t="s">
        <v>91</v>
      </c>
      <c r="AX7056" t="s">
        <v>73</v>
      </c>
      <c r="AY7056">
        <v>960</v>
      </c>
    </row>
    <row r="7057" spans="1:51" x14ac:dyDescent="0.2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  <c r="AB7057" t="s">
        <v>73</v>
      </c>
      <c r="AC7057" t="s">
        <v>80</v>
      </c>
      <c r="AD7057" t="s">
        <v>85</v>
      </c>
      <c r="AE7057" t="s">
        <v>76</v>
      </c>
      <c r="AF7057" t="s">
        <v>78</v>
      </c>
      <c r="AG7057" t="s">
        <v>78</v>
      </c>
      <c r="AH7057" t="s">
        <v>78</v>
      </c>
      <c r="AI7057" t="s">
        <v>79</v>
      </c>
      <c r="AJ7057" t="s">
        <v>76</v>
      </c>
      <c r="AK7057" t="s">
        <v>87</v>
      </c>
      <c r="AL7057" t="s">
        <v>77</v>
      </c>
      <c r="AM7057" t="s">
        <v>95</v>
      </c>
      <c r="AN7057" t="s">
        <v>80</v>
      </c>
      <c r="AO7057" t="s">
        <v>80</v>
      </c>
      <c r="AP7057" t="s">
        <v>82</v>
      </c>
      <c r="AQ7057" t="s">
        <v>73</v>
      </c>
      <c r="AR7057" t="s">
        <v>73</v>
      </c>
      <c r="AS7057" t="s">
        <v>82</v>
      </c>
      <c r="AT7057" t="s">
        <v>83</v>
      </c>
      <c r="AU7057" t="s">
        <v>81</v>
      </c>
      <c r="AV7057" t="s">
        <v>82</v>
      </c>
      <c r="AW7057" t="s">
        <v>91</v>
      </c>
      <c r="AX7057" t="s">
        <v>89</v>
      </c>
      <c r="AY7057">
        <v>960</v>
      </c>
    </row>
    <row r="7058" spans="1:51" x14ac:dyDescent="0.2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  <c r="AB7058" t="s">
        <v>73</v>
      </c>
      <c r="AC7058" t="s">
        <v>80</v>
      </c>
      <c r="AD7058" t="s">
        <v>85</v>
      </c>
      <c r="AE7058" t="s">
        <v>81</v>
      </c>
      <c r="AF7058" t="s">
        <v>78</v>
      </c>
      <c r="AG7058" t="s">
        <v>85</v>
      </c>
      <c r="AH7058" t="s">
        <v>78</v>
      </c>
      <c r="AI7058" t="s">
        <v>79</v>
      </c>
      <c r="AJ7058" t="s">
        <v>76</v>
      </c>
      <c r="AK7058" t="s">
        <v>87</v>
      </c>
      <c r="AL7058" t="s">
        <v>77</v>
      </c>
      <c r="AM7058" t="s">
        <v>95</v>
      </c>
      <c r="AN7058" t="s">
        <v>75</v>
      </c>
      <c r="AO7058" t="s">
        <v>75</v>
      </c>
      <c r="AP7058" t="s">
        <v>82</v>
      </c>
      <c r="AQ7058" t="s">
        <v>82</v>
      </c>
      <c r="AR7058" t="s">
        <v>73</v>
      </c>
      <c r="AS7058" t="s">
        <v>82</v>
      </c>
      <c r="AT7058" t="s">
        <v>83</v>
      </c>
      <c r="AU7058" t="s">
        <v>81</v>
      </c>
      <c r="AV7058" t="s">
        <v>82</v>
      </c>
      <c r="AW7058" t="s">
        <v>91</v>
      </c>
      <c r="AX7058" t="s">
        <v>73</v>
      </c>
      <c r="AY7058">
        <v>960</v>
      </c>
    </row>
    <row r="7059" spans="1:51" x14ac:dyDescent="0.2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  <c r="AB7059" t="s">
        <v>73</v>
      </c>
      <c r="AC7059" t="s">
        <v>80</v>
      </c>
      <c r="AD7059" t="s">
        <v>75</v>
      </c>
      <c r="AE7059" t="s">
        <v>76</v>
      </c>
      <c r="AF7059" t="s">
        <v>78</v>
      </c>
      <c r="AG7059" t="s">
        <v>85</v>
      </c>
      <c r="AH7059" t="s">
        <v>78</v>
      </c>
      <c r="AI7059" t="s">
        <v>79</v>
      </c>
      <c r="AJ7059" t="s">
        <v>76</v>
      </c>
      <c r="AK7059" t="s">
        <v>87</v>
      </c>
      <c r="AL7059" t="s">
        <v>77</v>
      </c>
      <c r="AM7059" t="s">
        <v>95</v>
      </c>
      <c r="AN7059" t="s">
        <v>75</v>
      </c>
      <c r="AO7059" t="s">
        <v>80</v>
      </c>
      <c r="AP7059" t="s">
        <v>82</v>
      </c>
      <c r="AQ7059" t="s">
        <v>82</v>
      </c>
      <c r="AR7059" t="s">
        <v>73</v>
      </c>
      <c r="AS7059" t="s">
        <v>82</v>
      </c>
      <c r="AT7059" t="s">
        <v>83</v>
      </c>
      <c r="AU7059" t="s">
        <v>81</v>
      </c>
      <c r="AV7059" t="s">
        <v>82</v>
      </c>
      <c r="AW7059" t="s">
        <v>91</v>
      </c>
      <c r="AX7059" t="s">
        <v>92</v>
      </c>
      <c r="AY7059">
        <v>960</v>
      </c>
    </row>
    <row r="7060" spans="1:51" x14ac:dyDescent="0.2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  <c r="AB7060" t="s">
        <v>73</v>
      </c>
      <c r="AC7060" t="s">
        <v>80</v>
      </c>
      <c r="AD7060" t="s">
        <v>75</v>
      </c>
      <c r="AE7060" t="s">
        <v>81</v>
      </c>
      <c r="AF7060" t="s">
        <v>78</v>
      </c>
      <c r="AG7060" t="s">
        <v>75</v>
      </c>
      <c r="AH7060" t="s">
        <v>78</v>
      </c>
      <c r="AI7060" t="s">
        <v>79</v>
      </c>
      <c r="AJ7060" t="s">
        <v>76</v>
      </c>
      <c r="AK7060" t="s">
        <v>87</v>
      </c>
      <c r="AL7060" t="s">
        <v>77</v>
      </c>
      <c r="AM7060" t="s">
        <v>95</v>
      </c>
      <c r="AN7060" t="s">
        <v>75</v>
      </c>
      <c r="AO7060" t="s">
        <v>80</v>
      </c>
      <c r="AP7060" t="s">
        <v>82</v>
      </c>
      <c r="AQ7060" t="s">
        <v>82</v>
      </c>
      <c r="AR7060" t="s">
        <v>73</v>
      </c>
      <c r="AS7060" t="s">
        <v>82</v>
      </c>
      <c r="AT7060" t="s">
        <v>83</v>
      </c>
      <c r="AU7060" t="s">
        <v>81</v>
      </c>
      <c r="AV7060" t="s">
        <v>82</v>
      </c>
      <c r="AW7060" t="s">
        <v>91</v>
      </c>
      <c r="AX7060" t="s">
        <v>92</v>
      </c>
      <c r="AY7060">
        <v>960</v>
      </c>
    </row>
    <row r="7061" spans="1:51" x14ac:dyDescent="0.2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  <c r="AB7061" t="s">
        <v>81</v>
      </c>
      <c r="AC7061" t="s">
        <v>78</v>
      </c>
      <c r="AD7061" t="s">
        <v>75</v>
      </c>
      <c r="AE7061" t="s">
        <v>76</v>
      </c>
      <c r="AF7061" t="s">
        <v>78</v>
      </c>
      <c r="AG7061" t="s">
        <v>76</v>
      </c>
      <c r="AH7061" t="s">
        <v>86</v>
      </c>
      <c r="AI7061" t="s">
        <v>79</v>
      </c>
      <c r="AJ7061" t="s">
        <v>87</v>
      </c>
      <c r="AK7061" t="s">
        <v>83</v>
      </c>
      <c r="AL7061" t="s">
        <v>81</v>
      </c>
      <c r="AM7061" t="s">
        <v>95</v>
      </c>
      <c r="AN7061" t="s">
        <v>75</v>
      </c>
      <c r="AO7061" t="s">
        <v>75</v>
      </c>
      <c r="AP7061" t="s">
        <v>83</v>
      </c>
      <c r="AQ7061" t="s">
        <v>83</v>
      </c>
      <c r="AR7061" t="s">
        <v>73</v>
      </c>
      <c r="AS7061" t="s">
        <v>76</v>
      </c>
      <c r="AT7061" t="s">
        <v>83</v>
      </c>
      <c r="AU7061" t="s">
        <v>73</v>
      </c>
      <c r="AV7061" t="s">
        <v>83</v>
      </c>
      <c r="AW7061" t="s">
        <v>79</v>
      </c>
      <c r="AX7061" t="s">
        <v>89</v>
      </c>
      <c r="AY7061">
        <v>960</v>
      </c>
    </row>
    <row r="7062" spans="1:51" x14ac:dyDescent="0.2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  <c r="AB7062" t="s">
        <v>73</v>
      </c>
      <c r="AC7062" t="s">
        <v>78</v>
      </c>
      <c r="AD7062" t="s">
        <v>75</v>
      </c>
      <c r="AE7062" t="s">
        <v>76</v>
      </c>
      <c r="AF7062" t="s">
        <v>78</v>
      </c>
      <c r="AG7062" t="s">
        <v>75</v>
      </c>
      <c r="AH7062" t="s">
        <v>78</v>
      </c>
      <c r="AI7062" t="s">
        <v>79</v>
      </c>
      <c r="AJ7062" t="s">
        <v>76</v>
      </c>
      <c r="AK7062" t="s">
        <v>87</v>
      </c>
      <c r="AL7062" t="s">
        <v>77</v>
      </c>
      <c r="AM7062" t="s">
        <v>95</v>
      </c>
      <c r="AN7062" t="s">
        <v>75</v>
      </c>
      <c r="AO7062" t="s">
        <v>75</v>
      </c>
      <c r="AP7062" t="s">
        <v>82</v>
      </c>
      <c r="AQ7062" t="s">
        <v>82</v>
      </c>
      <c r="AR7062" t="s">
        <v>73</v>
      </c>
      <c r="AS7062" t="s">
        <v>82</v>
      </c>
      <c r="AT7062" t="s">
        <v>83</v>
      </c>
      <c r="AU7062" t="s">
        <v>81</v>
      </c>
      <c r="AV7062" t="s">
        <v>82</v>
      </c>
      <c r="AW7062" t="s">
        <v>91</v>
      </c>
      <c r="AX7062" t="s">
        <v>92</v>
      </c>
      <c r="AY7062">
        <v>960</v>
      </c>
    </row>
    <row r="7063" spans="1:51" x14ac:dyDescent="0.2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  <c r="AB7063" t="s">
        <v>73</v>
      </c>
      <c r="AC7063" t="s">
        <v>80</v>
      </c>
      <c r="AD7063" t="s">
        <v>75</v>
      </c>
      <c r="AE7063" t="s">
        <v>76</v>
      </c>
      <c r="AF7063" t="s">
        <v>78</v>
      </c>
      <c r="AG7063" t="s">
        <v>75</v>
      </c>
      <c r="AH7063" t="s">
        <v>78</v>
      </c>
      <c r="AI7063" t="s">
        <v>79</v>
      </c>
      <c r="AJ7063" t="s">
        <v>76</v>
      </c>
      <c r="AK7063" t="s">
        <v>87</v>
      </c>
      <c r="AL7063" t="s">
        <v>77</v>
      </c>
      <c r="AM7063" t="s">
        <v>95</v>
      </c>
      <c r="AN7063" t="s">
        <v>80</v>
      </c>
      <c r="AO7063" t="s">
        <v>80</v>
      </c>
      <c r="AP7063" t="s">
        <v>73</v>
      </c>
      <c r="AQ7063" t="s">
        <v>82</v>
      </c>
      <c r="AR7063" t="s">
        <v>73</v>
      </c>
      <c r="AS7063" t="s">
        <v>82</v>
      </c>
      <c r="AT7063" t="s">
        <v>83</v>
      </c>
      <c r="AU7063" t="s">
        <v>81</v>
      </c>
      <c r="AV7063" t="s">
        <v>82</v>
      </c>
      <c r="AW7063" t="s">
        <v>91</v>
      </c>
      <c r="AX7063" t="s">
        <v>89</v>
      </c>
      <c r="AY7063">
        <v>960</v>
      </c>
    </row>
    <row r="7064" spans="1:51" x14ac:dyDescent="0.2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  <c r="AB7064" t="s">
        <v>73</v>
      </c>
      <c r="AC7064" t="s">
        <v>80</v>
      </c>
      <c r="AD7064" t="s">
        <v>85</v>
      </c>
      <c r="AE7064" t="s">
        <v>76</v>
      </c>
      <c r="AF7064" t="s">
        <v>78</v>
      </c>
      <c r="AG7064" t="s">
        <v>75</v>
      </c>
      <c r="AH7064" t="s">
        <v>78</v>
      </c>
      <c r="AI7064" t="s">
        <v>79</v>
      </c>
      <c r="AJ7064" t="s">
        <v>76</v>
      </c>
      <c r="AK7064" t="s">
        <v>87</v>
      </c>
      <c r="AL7064" t="s">
        <v>77</v>
      </c>
      <c r="AM7064" t="s">
        <v>95</v>
      </c>
      <c r="AN7064" t="s">
        <v>75</v>
      </c>
      <c r="AO7064" t="s">
        <v>75</v>
      </c>
      <c r="AP7064" t="s">
        <v>82</v>
      </c>
      <c r="AQ7064" t="s">
        <v>73</v>
      </c>
      <c r="AR7064" t="s">
        <v>73</v>
      </c>
      <c r="AS7064" t="s">
        <v>82</v>
      </c>
      <c r="AT7064" t="s">
        <v>83</v>
      </c>
      <c r="AU7064" t="s">
        <v>81</v>
      </c>
      <c r="AV7064" t="s">
        <v>82</v>
      </c>
      <c r="AW7064" t="s">
        <v>91</v>
      </c>
      <c r="AX7064" t="s">
        <v>92</v>
      </c>
      <c r="AY7064">
        <v>960</v>
      </c>
    </row>
    <row r="7065" spans="1:51" x14ac:dyDescent="0.2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  <c r="AB7065" t="s">
        <v>81</v>
      </c>
      <c r="AC7065" t="s">
        <v>74</v>
      </c>
      <c r="AD7065" t="s">
        <v>75</v>
      </c>
      <c r="AE7065" t="s">
        <v>76</v>
      </c>
      <c r="AF7065" t="s">
        <v>78</v>
      </c>
      <c r="AG7065" t="s">
        <v>76</v>
      </c>
      <c r="AH7065" t="s">
        <v>86</v>
      </c>
      <c r="AI7065" t="s">
        <v>79</v>
      </c>
      <c r="AJ7065" t="s">
        <v>87</v>
      </c>
      <c r="AK7065" t="s">
        <v>76</v>
      </c>
      <c r="AL7065" t="s">
        <v>81</v>
      </c>
      <c r="AM7065" t="s">
        <v>95</v>
      </c>
      <c r="AN7065" t="s">
        <v>75</v>
      </c>
      <c r="AO7065" t="s">
        <v>75</v>
      </c>
      <c r="AP7065" t="s">
        <v>83</v>
      </c>
      <c r="AQ7065" t="s">
        <v>83</v>
      </c>
      <c r="AR7065" t="s">
        <v>73</v>
      </c>
      <c r="AS7065" t="s">
        <v>76</v>
      </c>
      <c r="AT7065" t="s">
        <v>83</v>
      </c>
      <c r="AU7065" t="s">
        <v>73</v>
      </c>
      <c r="AV7065" t="s">
        <v>83</v>
      </c>
      <c r="AW7065" t="s">
        <v>79</v>
      </c>
      <c r="AX7065" t="s">
        <v>89</v>
      </c>
      <c r="AY7065">
        <v>960</v>
      </c>
    </row>
    <row r="7066" spans="1:51" x14ac:dyDescent="0.2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  <c r="AB7066" t="s">
        <v>73</v>
      </c>
      <c r="AC7066" t="s">
        <v>80</v>
      </c>
      <c r="AD7066" t="s">
        <v>85</v>
      </c>
      <c r="AE7066" t="s">
        <v>76</v>
      </c>
      <c r="AF7066" t="s">
        <v>78</v>
      </c>
      <c r="AG7066" t="s">
        <v>75</v>
      </c>
      <c r="AH7066" t="s">
        <v>78</v>
      </c>
      <c r="AI7066" t="s">
        <v>79</v>
      </c>
      <c r="AJ7066" t="s">
        <v>76</v>
      </c>
      <c r="AK7066" t="s">
        <v>87</v>
      </c>
      <c r="AL7066" t="s">
        <v>77</v>
      </c>
      <c r="AM7066" t="s">
        <v>95</v>
      </c>
      <c r="AN7066" t="s">
        <v>80</v>
      </c>
      <c r="AO7066" t="s">
        <v>80</v>
      </c>
      <c r="AP7066" t="s">
        <v>82</v>
      </c>
      <c r="AQ7066" t="s">
        <v>73</v>
      </c>
      <c r="AR7066" t="s">
        <v>73</v>
      </c>
      <c r="AS7066" t="s">
        <v>82</v>
      </c>
      <c r="AT7066" t="s">
        <v>83</v>
      </c>
      <c r="AU7066" t="s">
        <v>81</v>
      </c>
      <c r="AV7066" t="s">
        <v>82</v>
      </c>
      <c r="AW7066" t="s">
        <v>91</v>
      </c>
      <c r="AX7066" t="s">
        <v>89</v>
      </c>
      <c r="AY7066">
        <v>960</v>
      </c>
    </row>
    <row r="7067" spans="1:51" x14ac:dyDescent="0.2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  <c r="AB7067" t="s">
        <v>73</v>
      </c>
      <c r="AC7067" t="s">
        <v>80</v>
      </c>
      <c r="AD7067" t="s">
        <v>85</v>
      </c>
      <c r="AE7067" t="s">
        <v>76</v>
      </c>
      <c r="AF7067" t="s">
        <v>78</v>
      </c>
      <c r="AG7067" t="s">
        <v>75</v>
      </c>
      <c r="AH7067" t="s">
        <v>78</v>
      </c>
      <c r="AI7067" t="s">
        <v>79</v>
      </c>
      <c r="AJ7067" t="s">
        <v>76</v>
      </c>
      <c r="AK7067" t="s">
        <v>87</v>
      </c>
      <c r="AL7067" t="s">
        <v>77</v>
      </c>
      <c r="AM7067" t="s">
        <v>95</v>
      </c>
      <c r="AN7067" t="s">
        <v>75</v>
      </c>
      <c r="AO7067" t="s">
        <v>75</v>
      </c>
      <c r="AP7067" t="s">
        <v>73</v>
      </c>
      <c r="AQ7067" t="s">
        <v>82</v>
      </c>
      <c r="AR7067" t="s">
        <v>73</v>
      </c>
      <c r="AS7067" t="s">
        <v>82</v>
      </c>
      <c r="AT7067" t="s">
        <v>83</v>
      </c>
      <c r="AU7067" t="s">
        <v>81</v>
      </c>
      <c r="AV7067" t="s">
        <v>82</v>
      </c>
      <c r="AW7067" t="s">
        <v>91</v>
      </c>
      <c r="AX7067" t="s">
        <v>89</v>
      </c>
      <c r="AY7067">
        <v>960</v>
      </c>
    </row>
    <row r="7068" spans="1:51" x14ac:dyDescent="0.2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  <c r="AB7068" t="s">
        <v>73</v>
      </c>
      <c r="AC7068" t="s">
        <v>80</v>
      </c>
      <c r="AD7068" t="s">
        <v>85</v>
      </c>
      <c r="AE7068" t="s">
        <v>76</v>
      </c>
      <c r="AF7068" t="s">
        <v>78</v>
      </c>
      <c r="AG7068" t="s">
        <v>75</v>
      </c>
      <c r="AH7068" t="s">
        <v>78</v>
      </c>
      <c r="AI7068" t="s">
        <v>79</v>
      </c>
      <c r="AJ7068" t="s">
        <v>76</v>
      </c>
      <c r="AK7068" t="s">
        <v>87</v>
      </c>
      <c r="AL7068" t="s">
        <v>77</v>
      </c>
      <c r="AM7068" t="s">
        <v>95</v>
      </c>
      <c r="AN7068" t="s">
        <v>75</v>
      </c>
      <c r="AO7068" t="s">
        <v>75</v>
      </c>
      <c r="AP7068" t="s">
        <v>82</v>
      </c>
      <c r="AQ7068" t="s">
        <v>73</v>
      </c>
      <c r="AR7068" t="s">
        <v>73</v>
      </c>
      <c r="AS7068" t="s">
        <v>82</v>
      </c>
      <c r="AT7068" t="s">
        <v>83</v>
      </c>
      <c r="AU7068" t="s">
        <v>81</v>
      </c>
      <c r="AV7068" t="s">
        <v>82</v>
      </c>
      <c r="AW7068" t="s">
        <v>91</v>
      </c>
      <c r="AX7068" t="s">
        <v>73</v>
      </c>
      <c r="AY7068">
        <v>960</v>
      </c>
    </row>
    <row r="7069" spans="1:51" x14ac:dyDescent="0.2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  <c r="AB7069" t="s">
        <v>73</v>
      </c>
      <c r="AC7069" t="s">
        <v>80</v>
      </c>
      <c r="AD7069" t="s">
        <v>85</v>
      </c>
      <c r="AE7069" t="s">
        <v>81</v>
      </c>
      <c r="AF7069" t="s">
        <v>78</v>
      </c>
      <c r="AG7069" t="s">
        <v>75</v>
      </c>
      <c r="AH7069" t="s">
        <v>78</v>
      </c>
      <c r="AI7069" t="s">
        <v>79</v>
      </c>
      <c r="AJ7069" t="s">
        <v>76</v>
      </c>
      <c r="AK7069" t="s">
        <v>87</v>
      </c>
      <c r="AL7069" t="s">
        <v>77</v>
      </c>
      <c r="AM7069" t="s">
        <v>95</v>
      </c>
      <c r="AN7069" t="s">
        <v>80</v>
      </c>
      <c r="AO7069" t="s">
        <v>75</v>
      </c>
      <c r="AP7069" t="s">
        <v>73</v>
      </c>
      <c r="AQ7069" t="s">
        <v>82</v>
      </c>
      <c r="AR7069" t="s">
        <v>73</v>
      </c>
      <c r="AS7069" t="s">
        <v>82</v>
      </c>
      <c r="AT7069" t="s">
        <v>83</v>
      </c>
      <c r="AU7069" t="s">
        <v>81</v>
      </c>
      <c r="AV7069" t="s">
        <v>82</v>
      </c>
      <c r="AW7069" t="s">
        <v>91</v>
      </c>
      <c r="AX7069" t="s">
        <v>89</v>
      </c>
      <c r="AY7069">
        <v>960</v>
      </c>
    </row>
    <row r="7070" spans="1:51" x14ac:dyDescent="0.2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  <c r="AB7070" t="s">
        <v>73</v>
      </c>
      <c r="AC7070" t="s">
        <v>80</v>
      </c>
      <c r="AD7070" t="s">
        <v>75</v>
      </c>
      <c r="AE7070" t="s">
        <v>76</v>
      </c>
      <c r="AF7070" t="s">
        <v>78</v>
      </c>
      <c r="AG7070" t="s">
        <v>78</v>
      </c>
      <c r="AH7070" t="s">
        <v>78</v>
      </c>
      <c r="AI7070" t="s">
        <v>79</v>
      </c>
      <c r="AJ7070" t="s">
        <v>76</v>
      </c>
      <c r="AK7070" t="s">
        <v>87</v>
      </c>
      <c r="AL7070" t="s">
        <v>77</v>
      </c>
      <c r="AM7070" t="s">
        <v>95</v>
      </c>
      <c r="AN7070" t="s">
        <v>80</v>
      </c>
      <c r="AO7070" t="s">
        <v>80</v>
      </c>
      <c r="AP7070" t="s">
        <v>73</v>
      </c>
      <c r="AQ7070" t="s">
        <v>73</v>
      </c>
      <c r="AR7070" t="s">
        <v>73</v>
      </c>
      <c r="AS7070" t="s">
        <v>82</v>
      </c>
      <c r="AT7070" t="s">
        <v>83</v>
      </c>
      <c r="AU7070" t="s">
        <v>81</v>
      </c>
      <c r="AV7070" t="s">
        <v>82</v>
      </c>
      <c r="AW7070" t="s">
        <v>91</v>
      </c>
      <c r="AX7070" t="s">
        <v>89</v>
      </c>
      <c r="AY7070">
        <v>960</v>
      </c>
    </row>
    <row r="7071" spans="1:51" x14ac:dyDescent="0.2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  <c r="AB7071" t="s">
        <v>81</v>
      </c>
      <c r="AC7071" t="s">
        <v>87</v>
      </c>
      <c r="AD7071" t="s">
        <v>75</v>
      </c>
      <c r="AE7071" t="s">
        <v>76</v>
      </c>
      <c r="AF7071" t="s">
        <v>78</v>
      </c>
      <c r="AG7071" t="s">
        <v>76</v>
      </c>
      <c r="AH7071" t="s">
        <v>86</v>
      </c>
      <c r="AI7071" t="s">
        <v>79</v>
      </c>
      <c r="AJ7071" t="s">
        <v>87</v>
      </c>
      <c r="AK7071" t="s">
        <v>85</v>
      </c>
      <c r="AL7071" t="s">
        <v>81</v>
      </c>
      <c r="AM7071" t="s">
        <v>95</v>
      </c>
      <c r="AN7071" t="s">
        <v>75</v>
      </c>
      <c r="AO7071" t="s">
        <v>75</v>
      </c>
      <c r="AP7071" t="s">
        <v>83</v>
      </c>
      <c r="AQ7071" t="s">
        <v>83</v>
      </c>
      <c r="AR7071" t="s">
        <v>73</v>
      </c>
      <c r="AS7071" t="s">
        <v>76</v>
      </c>
      <c r="AT7071" t="s">
        <v>83</v>
      </c>
      <c r="AU7071" t="s">
        <v>73</v>
      </c>
      <c r="AV7071" t="s">
        <v>87</v>
      </c>
      <c r="AW7071" t="s">
        <v>79</v>
      </c>
      <c r="AX7071" t="s">
        <v>89</v>
      </c>
      <c r="AY7071">
        <v>960</v>
      </c>
    </row>
    <row r="7072" spans="1:51" x14ac:dyDescent="0.2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  <c r="AB7072" t="s">
        <v>81</v>
      </c>
      <c r="AC7072" t="s">
        <v>78</v>
      </c>
      <c r="AD7072" t="s">
        <v>75</v>
      </c>
      <c r="AE7072" t="s">
        <v>76</v>
      </c>
      <c r="AF7072" t="s">
        <v>78</v>
      </c>
      <c r="AG7072" t="s">
        <v>76</v>
      </c>
      <c r="AH7072" t="s">
        <v>86</v>
      </c>
      <c r="AI7072" t="s">
        <v>79</v>
      </c>
      <c r="AJ7072" t="s">
        <v>87</v>
      </c>
      <c r="AK7072" t="s">
        <v>83</v>
      </c>
      <c r="AL7072" t="s">
        <v>81</v>
      </c>
      <c r="AM7072" t="s">
        <v>95</v>
      </c>
      <c r="AN7072" t="s">
        <v>75</v>
      </c>
      <c r="AO7072" t="s">
        <v>75</v>
      </c>
      <c r="AP7072" t="s">
        <v>83</v>
      </c>
      <c r="AQ7072" t="s">
        <v>83</v>
      </c>
      <c r="AR7072" t="s">
        <v>73</v>
      </c>
      <c r="AS7072" t="s">
        <v>83</v>
      </c>
      <c r="AT7072" t="s">
        <v>83</v>
      </c>
      <c r="AU7072" t="s">
        <v>73</v>
      </c>
      <c r="AV7072" t="s">
        <v>76</v>
      </c>
      <c r="AW7072" t="s">
        <v>79</v>
      </c>
      <c r="AX7072" t="s">
        <v>89</v>
      </c>
      <c r="AY7072">
        <v>960</v>
      </c>
    </row>
    <row r="7073" spans="1:51" x14ac:dyDescent="0.2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  <c r="AB7073" t="s">
        <v>73</v>
      </c>
      <c r="AC7073" t="s">
        <v>80</v>
      </c>
      <c r="AD7073" t="s">
        <v>75</v>
      </c>
      <c r="AE7073" t="s">
        <v>76</v>
      </c>
      <c r="AF7073" t="s">
        <v>78</v>
      </c>
      <c r="AG7073" t="s">
        <v>85</v>
      </c>
      <c r="AH7073" t="s">
        <v>78</v>
      </c>
      <c r="AI7073" t="s">
        <v>79</v>
      </c>
      <c r="AJ7073" t="s">
        <v>76</v>
      </c>
      <c r="AK7073" t="s">
        <v>87</v>
      </c>
      <c r="AL7073" t="s">
        <v>77</v>
      </c>
      <c r="AM7073" t="s">
        <v>95</v>
      </c>
      <c r="AN7073" t="s">
        <v>80</v>
      </c>
      <c r="AO7073" t="s">
        <v>80</v>
      </c>
      <c r="AP7073" t="s">
        <v>73</v>
      </c>
      <c r="AQ7073" t="s">
        <v>82</v>
      </c>
      <c r="AR7073" t="s">
        <v>73</v>
      </c>
      <c r="AS7073" t="s">
        <v>82</v>
      </c>
      <c r="AT7073" t="s">
        <v>83</v>
      </c>
      <c r="AU7073" t="s">
        <v>81</v>
      </c>
      <c r="AV7073" t="s">
        <v>82</v>
      </c>
      <c r="AW7073" t="s">
        <v>91</v>
      </c>
      <c r="AX7073" t="s">
        <v>89</v>
      </c>
      <c r="AY7073">
        <v>960</v>
      </c>
    </row>
    <row r="7074" spans="1:51" x14ac:dyDescent="0.2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  <c r="AB7074" t="s">
        <v>81</v>
      </c>
      <c r="AC7074" t="s">
        <v>74</v>
      </c>
      <c r="AD7074" t="s">
        <v>75</v>
      </c>
      <c r="AE7074" t="s">
        <v>76</v>
      </c>
      <c r="AF7074" t="s">
        <v>78</v>
      </c>
      <c r="AG7074" t="s">
        <v>76</v>
      </c>
      <c r="AH7074" t="s">
        <v>86</v>
      </c>
      <c r="AI7074" t="s">
        <v>79</v>
      </c>
      <c r="AJ7074" t="s">
        <v>87</v>
      </c>
      <c r="AK7074" t="s">
        <v>76</v>
      </c>
      <c r="AL7074" t="s">
        <v>81</v>
      </c>
      <c r="AM7074" t="s">
        <v>95</v>
      </c>
      <c r="AN7074" t="s">
        <v>75</v>
      </c>
      <c r="AO7074" t="s">
        <v>75</v>
      </c>
      <c r="AP7074" t="s">
        <v>83</v>
      </c>
      <c r="AQ7074" t="s">
        <v>83</v>
      </c>
      <c r="AR7074" t="s">
        <v>73</v>
      </c>
      <c r="AS7074" t="s">
        <v>76</v>
      </c>
      <c r="AT7074" t="s">
        <v>83</v>
      </c>
      <c r="AU7074" t="s">
        <v>73</v>
      </c>
      <c r="AV7074" t="s">
        <v>76</v>
      </c>
      <c r="AW7074" t="s">
        <v>79</v>
      </c>
      <c r="AX7074" t="s">
        <v>89</v>
      </c>
      <c r="AY7074">
        <v>960</v>
      </c>
    </row>
    <row r="7075" spans="1:51" x14ac:dyDescent="0.2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  <c r="AB7075" t="s">
        <v>73</v>
      </c>
      <c r="AC7075" t="s">
        <v>80</v>
      </c>
      <c r="AD7075" t="s">
        <v>85</v>
      </c>
      <c r="AE7075" t="s">
        <v>76</v>
      </c>
      <c r="AF7075" t="s">
        <v>78</v>
      </c>
      <c r="AG7075" t="s">
        <v>75</v>
      </c>
      <c r="AH7075" t="s">
        <v>78</v>
      </c>
      <c r="AI7075" t="s">
        <v>79</v>
      </c>
      <c r="AJ7075" t="s">
        <v>76</v>
      </c>
      <c r="AK7075" t="s">
        <v>87</v>
      </c>
      <c r="AL7075" t="s">
        <v>77</v>
      </c>
      <c r="AM7075" t="s">
        <v>95</v>
      </c>
      <c r="AN7075" t="s">
        <v>80</v>
      </c>
      <c r="AO7075" t="s">
        <v>75</v>
      </c>
      <c r="AP7075" t="s">
        <v>73</v>
      </c>
      <c r="AQ7075" t="s">
        <v>82</v>
      </c>
      <c r="AR7075" t="s">
        <v>73</v>
      </c>
      <c r="AS7075" t="s">
        <v>82</v>
      </c>
      <c r="AT7075" t="s">
        <v>83</v>
      </c>
      <c r="AU7075" t="s">
        <v>81</v>
      </c>
      <c r="AV7075" t="s">
        <v>82</v>
      </c>
      <c r="AW7075" t="s">
        <v>91</v>
      </c>
      <c r="AX7075" t="s">
        <v>92</v>
      </c>
      <c r="AY7075">
        <v>960</v>
      </c>
    </row>
    <row r="7076" spans="1:51" x14ac:dyDescent="0.2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  <c r="AB7076" t="s">
        <v>73</v>
      </c>
      <c r="AC7076" t="s">
        <v>74</v>
      </c>
      <c r="AD7076" t="s">
        <v>75</v>
      </c>
      <c r="AE7076" t="s">
        <v>76</v>
      </c>
      <c r="AF7076" t="s">
        <v>78</v>
      </c>
      <c r="AG7076" t="s">
        <v>75</v>
      </c>
      <c r="AH7076" t="s">
        <v>78</v>
      </c>
      <c r="AI7076" t="s">
        <v>79</v>
      </c>
      <c r="AJ7076" t="s">
        <v>76</v>
      </c>
      <c r="AK7076" t="s">
        <v>87</v>
      </c>
      <c r="AL7076" t="s">
        <v>77</v>
      </c>
      <c r="AM7076" t="s">
        <v>95</v>
      </c>
      <c r="AN7076" t="s">
        <v>80</v>
      </c>
      <c r="AO7076" t="s">
        <v>80</v>
      </c>
      <c r="AP7076" t="s">
        <v>82</v>
      </c>
      <c r="AQ7076" t="s">
        <v>73</v>
      </c>
      <c r="AR7076" t="s">
        <v>73</v>
      </c>
      <c r="AS7076" t="s">
        <v>82</v>
      </c>
      <c r="AT7076" t="s">
        <v>83</v>
      </c>
      <c r="AU7076" t="s">
        <v>81</v>
      </c>
      <c r="AV7076" t="s">
        <v>82</v>
      </c>
      <c r="AW7076" t="s">
        <v>91</v>
      </c>
      <c r="AX7076" t="s">
        <v>92</v>
      </c>
      <c r="AY7076">
        <v>960</v>
      </c>
    </row>
    <row r="7077" spans="1:51" x14ac:dyDescent="0.2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  <c r="AB7077" t="s">
        <v>81</v>
      </c>
      <c r="AC7077" t="s">
        <v>74</v>
      </c>
      <c r="AD7077" t="s">
        <v>75</v>
      </c>
      <c r="AE7077" t="s">
        <v>76</v>
      </c>
      <c r="AF7077" t="s">
        <v>78</v>
      </c>
      <c r="AG7077" t="s">
        <v>76</v>
      </c>
      <c r="AH7077" t="s">
        <v>86</v>
      </c>
      <c r="AI7077" t="s">
        <v>79</v>
      </c>
      <c r="AJ7077" t="s">
        <v>87</v>
      </c>
      <c r="AK7077" t="s">
        <v>76</v>
      </c>
      <c r="AL7077" t="s">
        <v>81</v>
      </c>
      <c r="AM7077" t="s">
        <v>95</v>
      </c>
      <c r="AN7077" t="s">
        <v>75</v>
      </c>
      <c r="AO7077" t="s">
        <v>75</v>
      </c>
      <c r="AP7077" t="s">
        <v>83</v>
      </c>
      <c r="AQ7077" t="s">
        <v>83</v>
      </c>
      <c r="AR7077" t="s">
        <v>73</v>
      </c>
      <c r="AS7077" t="s">
        <v>83</v>
      </c>
      <c r="AT7077" t="s">
        <v>83</v>
      </c>
      <c r="AU7077" t="s">
        <v>73</v>
      </c>
      <c r="AV7077" t="s">
        <v>87</v>
      </c>
      <c r="AW7077" t="s">
        <v>79</v>
      </c>
      <c r="AX7077" t="s">
        <v>89</v>
      </c>
      <c r="AY7077">
        <v>960</v>
      </c>
    </row>
    <row r="7078" spans="1:51" x14ac:dyDescent="0.2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  <c r="AB7078" t="s">
        <v>81</v>
      </c>
      <c r="AC7078" t="s">
        <v>74</v>
      </c>
      <c r="AD7078" t="s">
        <v>75</v>
      </c>
      <c r="AE7078" t="s">
        <v>76</v>
      </c>
      <c r="AF7078" t="s">
        <v>78</v>
      </c>
      <c r="AG7078" t="s">
        <v>76</v>
      </c>
      <c r="AH7078" t="s">
        <v>86</v>
      </c>
      <c r="AI7078" t="s">
        <v>79</v>
      </c>
      <c r="AJ7078" t="s">
        <v>87</v>
      </c>
      <c r="AK7078" t="s">
        <v>85</v>
      </c>
      <c r="AL7078" t="s">
        <v>81</v>
      </c>
      <c r="AM7078" t="s">
        <v>95</v>
      </c>
      <c r="AN7078" t="s">
        <v>75</v>
      </c>
      <c r="AO7078" t="s">
        <v>75</v>
      </c>
      <c r="AP7078" t="s">
        <v>83</v>
      </c>
      <c r="AQ7078" t="s">
        <v>83</v>
      </c>
      <c r="AR7078" t="s">
        <v>73</v>
      </c>
      <c r="AS7078" t="s">
        <v>83</v>
      </c>
      <c r="AT7078" t="s">
        <v>83</v>
      </c>
      <c r="AU7078" t="s">
        <v>73</v>
      </c>
      <c r="AV7078" t="s">
        <v>85</v>
      </c>
      <c r="AW7078" t="s">
        <v>79</v>
      </c>
      <c r="AX7078" t="s">
        <v>89</v>
      </c>
      <c r="AY7078">
        <v>960</v>
      </c>
    </row>
    <row r="7079" spans="1:51" x14ac:dyDescent="0.2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  <c r="AB7079" t="s">
        <v>73</v>
      </c>
      <c r="AC7079" t="s">
        <v>80</v>
      </c>
      <c r="AD7079" t="s">
        <v>75</v>
      </c>
      <c r="AE7079" t="s">
        <v>81</v>
      </c>
      <c r="AF7079" t="s">
        <v>78</v>
      </c>
      <c r="AG7079" t="s">
        <v>85</v>
      </c>
      <c r="AH7079" t="s">
        <v>78</v>
      </c>
      <c r="AI7079" t="s">
        <v>79</v>
      </c>
      <c r="AJ7079" t="s">
        <v>76</v>
      </c>
      <c r="AK7079" t="s">
        <v>87</v>
      </c>
      <c r="AL7079" t="s">
        <v>77</v>
      </c>
      <c r="AM7079" t="s">
        <v>95</v>
      </c>
      <c r="AN7079" t="s">
        <v>75</v>
      </c>
      <c r="AO7079" t="s">
        <v>80</v>
      </c>
      <c r="AP7079" t="s">
        <v>73</v>
      </c>
      <c r="AQ7079" t="s">
        <v>73</v>
      </c>
      <c r="AR7079" t="s">
        <v>73</v>
      </c>
      <c r="AS7079" t="s">
        <v>82</v>
      </c>
      <c r="AT7079" t="s">
        <v>83</v>
      </c>
      <c r="AU7079" t="s">
        <v>81</v>
      </c>
      <c r="AV7079" t="s">
        <v>82</v>
      </c>
      <c r="AW7079" t="s">
        <v>91</v>
      </c>
      <c r="AX7079" t="s">
        <v>89</v>
      </c>
      <c r="AY7079">
        <v>960</v>
      </c>
    </row>
    <row r="7080" spans="1:51" x14ac:dyDescent="0.2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  <c r="AB7080" t="s">
        <v>73</v>
      </c>
      <c r="AC7080" t="s">
        <v>80</v>
      </c>
      <c r="AD7080" t="s">
        <v>85</v>
      </c>
      <c r="AE7080" t="s">
        <v>81</v>
      </c>
      <c r="AF7080" t="s">
        <v>78</v>
      </c>
      <c r="AG7080" t="s">
        <v>75</v>
      </c>
      <c r="AH7080" t="s">
        <v>78</v>
      </c>
      <c r="AI7080" t="s">
        <v>79</v>
      </c>
      <c r="AJ7080" t="s">
        <v>76</v>
      </c>
      <c r="AK7080" t="s">
        <v>87</v>
      </c>
      <c r="AL7080" t="s">
        <v>77</v>
      </c>
      <c r="AM7080" t="s">
        <v>95</v>
      </c>
      <c r="AN7080" t="s">
        <v>75</v>
      </c>
      <c r="AO7080" t="s">
        <v>80</v>
      </c>
      <c r="AP7080" t="s">
        <v>73</v>
      </c>
      <c r="AQ7080" t="s">
        <v>82</v>
      </c>
      <c r="AR7080" t="s">
        <v>73</v>
      </c>
      <c r="AS7080" t="s">
        <v>82</v>
      </c>
      <c r="AT7080" t="s">
        <v>83</v>
      </c>
      <c r="AU7080" t="s">
        <v>81</v>
      </c>
      <c r="AV7080" t="s">
        <v>82</v>
      </c>
      <c r="AW7080" t="s">
        <v>91</v>
      </c>
      <c r="AX7080" t="s">
        <v>89</v>
      </c>
      <c r="AY7080">
        <v>960</v>
      </c>
    </row>
    <row r="7081" spans="1:51" x14ac:dyDescent="0.2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  <c r="AB7081" t="s">
        <v>81</v>
      </c>
      <c r="AC7081" t="s">
        <v>80</v>
      </c>
      <c r="AD7081" t="s">
        <v>75</v>
      </c>
      <c r="AE7081" t="s">
        <v>76</v>
      </c>
      <c r="AF7081" t="s">
        <v>78</v>
      </c>
      <c r="AG7081" t="s">
        <v>76</v>
      </c>
      <c r="AH7081" t="s">
        <v>86</v>
      </c>
      <c r="AI7081" t="s">
        <v>79</v>
      </c>
      <c r="AJ7081" t="s">
        <v>87</v>
      </c>
      <c r="AK7081" t="s">
        <v>76</v>
      </c>
      <c r="AL7081" t="s">
        <v>81</v>
      </c>
      <c r="AM7081" t="s">
        <v>95</v>
      </c>
      <c r="AN7081" t="s">
        <v>75</v>
      </c>
      <c r="AO7081" t="s">
        <v>75</v>
      </c>
      <c r="AP7081" t="s">
        <v>83</v>
      </c>
      <c r="AQ7081" t="s">
        <v>83</v>
      </c>
      <c r="AR7081" t="s">
        <v>73</v>
      </c>
      <c r="AS7081" t="s">
        <v>83</v>
      </c>
      <c r="AT7081" t="s">
        <v>83</v>
      </c>
      <c r="AU7081" t="s">
        <v>73</v>
      </c>
      <c r="AV7081" t="s">
        <v>87</v>
      </c>
      <c r="AW7081" t="s">
        <v>91</v>
      </c>
      <c r="AX7081" t="s">
        <v>89</v>
      </c>
      <c r="AY7081">
        <v>960</v>
      </c>
    </row>
    <row r="7082" spans="1:51" x14ac:dyDescent="0.2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  <c r="AB7082" t="s">
        <v>73</v>
      </c>
      <c r="AC7082" t="s">
        <v>80</v>
      </c>
      <c r="AD7082" t="s">
        <v>85</v>
      </c>
      <c r="AE7082" t="s">
        <v>76</v>
      </c>
      <c r="AF7082" t="s">
        <v>78</v>
      </c>
      <c r="AG7082" t="s">
        <v>78</v>
      </c>
      <c r="AH7082" t="s">
        <v>78</v>
      </c>
      <c r="AI7082" t="s">
        <v>79</v>
      </c>
      <c r="AJ7082" t="s">
        <v>76</v>
      </c>
      <c r="AK7082" t="s">
        <v>87</v>
      </c>
      <c r="AL7082" t="s">
        <v>77</v>
      </c>
      <c r="AM7082" t="s">
        <v>95</v>
      </c>
      <c r="AN7082" t="s">
        <v>75</v>
      </c>
      <c r="AO7082" t="s">
        <v>75</v>
      </c>
      <c r="AP7082" t="s">
        <v>73</v>
      </c>
      <c r="AQ7082" t="s">
        <v>73</v>
      </c>
      <c r="AR7082" t="s">
        <v>73</v>
      </c>
      <c r="AS7082" t="s">
        <v>82</v>
      </c>
      <c r="AT7082" t="s">
        <v>83</v>
      </c>
      <c r="AU7082" t="s">
        <v>81</v>
      </c>
      <c r="AV7082" t="s">
        <v>82</v>
      </c>
      <c r="AW7082" t="s">
        <v>91</v>
      </c>
      <c r="AX7082" t="s">
        <v>73</v>
      </c>
      <c r="AY7082">
        <v>960</v>
      </c>
    </row>
    <row r="7083" spans="1:51" x14ac:dyDescent="0.2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  <c r="AB7083" t="s">
        <v>73</v>
      </c>
      <c r="AC7083" t="s">
        <v>78</v>
      </c>
      <c r="AD7083" t="s">
        <v>85</v>
      </c>
      <c r="AE7083" t="s">
        <v>81</v>
      </c>
      <c r="AF7083" t="s">
        <v>78</v>
      </c>
      <c r="AG7083" t="s">
        <v>75</v>
      </c>
      <c r="AH7083" t="s">
        <v>78</v>
      </c>
      <c r="AI7083" t="s">
        <v>79</v>
      </c>
      <c r="AJ7083" t="s">
        <v>76</v>
      </c>
      <c r="AK7083" t="s">
        <v>87</v>
      </c>
      <c r="AL7083" t="s">
        <v>77</v>
      </c>
      <c r="AM7083" t="s">
        <v>95</v>
      </c>
      <c r="AN7083" t="s">
        <v>80</v>
      </c>
      <c r="AO7083" t="s">
        <v>80</v>
      </c>
      <c r="AP7083" t="s">
        <v>73</v>
      </c>
      <c r="AQ7083" t="s">
        <v>73</v>
      </c>
      <c r="AR7083" t="s">
        <v>73</v>
      </c>
      <c r="AS7083" t="s">
        <v>82</v>
      </c>
      <c r="AT7083" t="s">
        <v>83</v>
      </c>
      <c r="AU7083" t="s">
        <v>81</v>
      </c>
      <c r="AV7083" t="s">
        <v>82</v>
      </c>
      <c r="AW7083" t="s">
        <v>91</v>
      </c>
      <c r="AX7083" t="s">
        <v>73</v>
      </c>
      <c r="AY7083">
        <v>960</v>
      </c>
    </row>
    <row r="7084" spans="1:51" x14ac:dyDescent="0.2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  <c r="AB7084" t="s">
        <v>73</v>
      </c>
      <c r="AC7084" t="s">
        <v>80</v>
      </c>
      <c r="AD7084" t="s">
        <v>75</v>
      </c>
      <c r="AE7084" t="s">
        <v>81</v>
      </c>
      <c r="AF7084" t="s">
        <v>78</v>
      </c>
      <c r="AG7084" t="s">
        <v>75</v>
      </c>
      <c r="AH7084" t="s">
        <v>78</v>
      </c>
      <c r="AI7084" t="s">
        <v>79</v>
      </c>
      <c r="AJ7084" t="s">
        <v>76</v>
      </c>
      <c r="AK7084" t="s">
        <v>87</v>
      </c>
      <c r="AL7084" t="s">
        <v>77</v>
      </c>
      <c r="AM7084" t="s">
        <v>95</v>
      </c>
      <c r="AN7084" t="s">
        <v>75</v>
      </c>
      <c r="AO7084" t="s">
        <v>80</v>
      </c>
      <c r="AP7084" t="s">
        <v>73</v>
      </c>
      <c r="AQ7084" t="s">
        <v>73</v>
      </c>
      <c r="AR7084" t="s">
        <v>73</v>
      </c>
      <c r="AS7084" t="s">
        <v>82</v>
      </c>
      <c r="AT7084" t="s">
        <v>83</v>
      </c>
      <c r="AU7084" t="s">
        <v>81</v>
      </c>
      <c r="AV7084" t="s">
        <v>82</v>
      </c>
      <c r="AW7084" t="s">
        <v>91</v>
      </c>
      <c r="AX7084" t="s">
        <v>89</v>
      </c>
      <c r="AY7084">
        <v>960</v>
      </c>
    </row>
    <row r="7085" spans="1:51" x14ac:dyDescent="0.2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  <c r="AB7085" t="s">
        <v>81</v>
      </c>
      <c r="AC7085" t="s">
        <v>80</v>
      </c>
      <c r="AD7085" t="s">
        <v>75</v>
      </c>
      <c r="AE7085" t="s">
        <v>76</v>
      </c>
      <c r="AF7085" t="s">
        <v>78</v>
      </c>
      <c r="AG7085" t="s">
        <v>76</v>
      </c>
      <c r="AH7085" t="s">
        <v>86</v>
      </c>
      <c r="AI7085" t="s">
        <v>79</v>
      </c>
      <c r="AJ7085" t="s">
        <v>87</v>
      </c>
      <c r="AK7085" t="s">
        <v>85</v>
      </c>
      <c r="AL7085" t="s">
        <v>81</v>
      </c>
      <c r="AM7085" t="s">
        <v>95</v>
      </c>
      <c r="AN7085" t="s">
        <v>75</v>
      </c>
      <c r="AO7085" t="s">
        <v>75</v>
      </c>
      <c r="AP7085" t="s">
        <v>83</v>
      </c>
      <c r="AQ7085" t="s">
        <v>83</v>
      </c>
      <c r="AR7085" t="s">
        <v>73</v>
      </c>
      <c r="AS7085" t="s">
        <v>76</v>
      </c>
      <c r="AT7085" t="s">
        <v>83</v>
      </c>
      <c r="AU7085" t="s">
        <v>73</v>
      </c>
      <c r="AV7085" t="s">
        <v>76</v>
      </c>
      <c r="AW7085" t="s">
        <v>91</v>
      </c>
      <c r="AX7085" t="s">
        <v>89</v>
      </c>
      <c r="AY7085">
        <v>1200</v>
      </c>
    </row>
    <row r="7086" spans="1:51" x14ac:dyDescent="0.2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  <c r="AB7086" t="s">
        <v>73</v>
      </c>
      <c r="AC7086" t="s">
        <v>80</v>
      </c>
      <c r="AD7086" t="s">
        <v>85</v>
      </c>
      <c r="AE7086" t="s">
        <v>76</v>
      </c>
      <c r="AF7086" t="s">
        <v>78</v>
      </c>
      <c r="AG7086" t="s">
        <v>78</v>
      </c>
      <c r="AH7086" t="s">
        <v>78</v>
      </c>
      <c r="AI7086" t="s">
        <v>79</v>
      </c>
      <c r="AJ7086" t="s">
        <v>76</v>
      </c>
      <c r="AK7086" t="s">
        <v>87</v>
      </c>
      <c r="AL7086" t="s">
        <v>77</v>
      </c>
      <c r="AM7086" t="s">
        <v>95</v>
      </c>
      <c r="AN7086" t="s">
        <v>80</v>
      </c>
      <c r="AO7086" t="s">
        <v>80</v>
      </c>
      <c r="AP7086" t="s">
        <v>82</v>
      </c>
      <c r="AQ7086" t="s">
        <v>82</v>
      </c>
      <c r="AR7086" t="s">
        <v>73</v>
      </c>
      <c r="AS7086" t="s">
        <v>82</v>
      </c>
      <c r="AT7086" t="s">
        <v>83</v>
      </c>
      <c r="AU7086" t="s">
        <v>81</v>
      </c>
      <c r="AV7086" t="s">
        <v>82</v>
      </c>
      <c r="AW7086" t="s">
        <v>91</v>
      </c>
      <c r="AX7086" t="s">
        <v>73</v>
      </c>
      <c r="AY7086">
        <v>2500</v>
      </c>
    </row>
    <row r="7087" spans="1:51" x14ac:dyDescent="0.2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  <c r="AB7087" t="s">
        <v>73</v>
      </c>
      <c r="AC7087" t="s">
        <v>80</v>
      </c>
      <c r="AD7087" t="s">
        <v>75</v>
      </c>
      <c r="AE7087" t="s">
        <v>81</v>
      </c>
      <c r="AF7087" t="s">
        <v>78</v>
      </c>
      <c r="AG7087" t="s">
        <v>85</v>
      </c>
      <c r="AH7087" t="s">
        <v>78</v>
      </c>
      <c r="AI7087" t="s">
        <v>79</v>
      </c>
      <c r="AJ7087" t="s">
        <v>76</v>
      </c>
      <c r="AK7087" t="s">
        <v>87</v>
      </c>
      <c r="AL7087" t="s">
        <v>77</v>
      </c>
      <c r="AM7087" t="s">
        <v>95</v>
      </c>
      <c r="AN7087" t="s">
        <v>75</v>
      </c>
      <c r="AO7087" t="s">
        <v>75</v>
      </c>
      <c r="AP7087" t="s">
        <v>82</v>
      </c>
      <c r="AQ7087" t="s">
        <v>73</v>
      </c>
      <c r="AR7087" t="s">
        <v>73</v>
      </c>
      <c r="AS7087" t="s">
        <v>82</v>
      </c>
      <c r="AT7087" t="s">
        <v>83</v>
      </c>
      <c r="AU7087" t="s">
        <v>81</v>
      </c>
      <c r="AV7087" t="s">
        <v>82</v>
      </c>
      <c r="AW7087" t="s">
        <v>91</v>
      </c>
      <c r="AX7087" t="s">
        <v>73</v>
      </c>
      <c r="AY7087">
        <v>1000</v>
      </c>
    </row>
    <row r="7088" spans="1:51" x14ac:dyDescent="0.2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  <c r="AB7088" t="s">
        <v>73</v>
      </c>
      <c r="AC7088" t="s">
        <v>80</v>
      </c>
      <c r="AD7088" t="s">
        <v>85</v>
      </c>
      <c r="AE7088" t="s">
        <v>76</v>
      </c>
      <c r="AF7088" t="s">
        <v>78</v>
      </c>
      <c r="AG7088" t="s">
        <v>75</v>
      </c>
      <c r="AH7088" t="s">
        <v>78</v>
      </c>
      <c r="AI7088" t="s">
        <v>79</v>
      </c>
      <c r="AJ7088" t="s">
        <v>76</v>
      </c>
      <c r="AK7088" t="s">
        <v>87</v>
      </c>
      <c r="AL7088" t="s">
        <v>77</v>
      </c>
      <c r="AM7088" t="s">
        <v>95</v>
      </c>
      <c r="AN7088" t="s">
        <v>75</v>
      </c>
      <c r="AO7088" t="s">
        <v>80</v>
      </c>
      <c r="AP7088" t="s">
        <v>73</v>
      </c>
      <c r="AQ7088" t="s">
        <v>73</v>
      </c>
      <c r="AR7088" t="s">
        <v>73</v>
      </c>
      <c r="AS7088" t="s">
        <v>82</v>
      </c>
      <c r="AT7088" t="s">
        <v>83</v>
      </c>
      <c r="AU7088" t="s">
        <v>81</v>
      </c>
      <c r="AV7088" t="s">
        <v>82</v>
      </c>
      <c r="AW7088" t="s">
        <v>91</v>
      </c>
      <c r="AX7088" t="s">
        <v>89</v>
      </c>
      <c r="AY7088">
        <v>1000</v>
      </c>
    </row>
    <row r="7089" spans="1:51" x14ac:dyDescent="0.2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  <c r="AB7089" t="s">
        <v>73</v>
      </c>
      <c r="AC7089" t="s">
        <v>80</v>
      </c>
      <c r="AD7089" t="s">
        <v>75</v>
      </c>
      <c r="AE7089" t="s">
        <v>76</v>
      </c>
      <c r="AF7089" t="s">
        <v>78</v>
      </c>
      <c r="AG7089" t="s">
        <v>75</v>
      </c>
      <c r="AH7089" t="s">
        <v>78</v>
      </c>
      <c r="AI7089" t="s">
        <v>79</v>
      </c>
      <c r="AJ7089" t="s">
        <v>76</v>
      </c>
      <c r="AK7089" t="s">
        <v>87</v>
      </c>
      <c r="AL7089" t="s">
        <v>77</v>
      </c>
      <c r="AM7089" t="s">
        <v>95</v>
      </c>
      <c r="AN7089" t="s">
        <v>75</v>
      </c>
      <c r="AO7089" t="s">
        <v>75</v>
      </c>
      <c r="AP7089" t="s">
        <v>73</v>
      </c>
      <c r="AQ7089" t="s">
        <v>82</v>
      </c>
      <c r="AR7089" t="s">
        <v>73</v>
      </c>
      <c r="AS7089" t="s">
        <v>82</v>
      </c>
      <c r="AT7089" t="s">
        <v>83</v>
      </c>
      <c r="AU7089" t="s">
        <v>81</v>
      </c>
      <c r="AV7089" t="s">
        <v>82</v>
      </c>
      <c r="AW7089" t="s">
        <v>91</v>
      </c>
      <c r="AX7089" t="s">
        <v>89</v>
      </c>
      <c r="AY7089">
        <v>1000</v>
      </c>
    </row>
    <row r="7090" spans="1:51" x14ac:dyDescent="0.2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  <c r="AB7090" t="s">
        <v>81</v>
      </c>
      <c r="AC7090" t="s">
        <v>78</v>
      </c>
      <c r="AD7090" t="s">
        <v>75</v>
      </c>
      <c r="AE7090" t="s">
        <v>76</v>
      </c>
      <c r="AF7090" t="s">
        <v>78</v>
      </c>
      <c r="AG7090" t="s">
        <v>76</v>
      </c>
      <c r="AH7090" t="s">
        <v>86</v>
      </c>
      <c r="AI7090" t="s">
        <v>79</v>
      </c>
      <c r="AJ7090" t="s">
        <v>87</v>
      </c>
      <c r="AK7090" t="s">
        <v>85</v>
      </c>
      <c r="AL7090" t="s">
        <v>81</v>
      </c>
      <c r="AM7090" t="s">
        <v>95</v>
      </c>
      <c r="AN7090" t="s">
        <v>75</v>
      </c>
      <c r="AO7090" t="s">
        <v>75</v>
      </c>
      <c r="AP7090" t="s">
        <v>83</v>
      </c>
      <c r="AQ7090" t="s">
        <v>83</v>
      </c>
      <c r="AR7090" t="s">
        <v>73</v>
      </c>
      <c r="AS7090" t="s">
        <v>83</v>
      </c>
      <c r="AT7090" t="s">
        <v>83</v>
      </c>
      <c r="AU7090" t="s">
        <v>73</v>
      </c>
      <c r="AV7090" t="s">
        <v>87</v>
      </c>
      <c r="AW7090" t="s">
        <v>79</v>
      </c>
      <c r="AX7090" t="s">
        <v>89</v>
      </c>
      <c r="AY7090">
        <v>1000</v>
      </c>
    </row>
    <row r="7091" spans="1:51" x14ac:dyDescent="0.2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  <c r="AB7091" t="s">
        <v>73</v>
      </c>
      <c r="AC7091" t="s">
        <v>80</v>
      </c>
      <c r="AD7091" t="s">
        <v>75</v>
      </c>
      <c r="AE7091" t="s">
        <v>76</v>
      </c>
      <c r="AF7091" t="s">
        <v>78</v>
      </c>
      <c r="AG7091" t="s">
        <v>85</v>
      </c>
      <c r="AH7091" t="s">
        <v>78</v>
      </c>
      <c r="AI7091" t="s">
        <v>79</v>
      </c>
      <c r="AJ7091" t="s">
        <v>76</v>
      </c>
      <c r="AK7091" t="s">
        <v>87</v>
      </c>
      <c r="AL7091" t="s">
        <v>77</v>
      </c>
      <c r="AM7091" t="s">
        <v>95</v>
      </c>
      <c r="AN7091" t="s">
        <v>80</v>
      </c>
      <c r="AO7091" t="s">
        <v>80</v>
      </c>
      <c r="AP7091" t="s">
        <v>82</v>
      </c>
      <c r="AQ7091" t="s">
        <v>73</v>
      </c>
      <c r="AR7091" t="s">
        <v>73</v>
      </c>
      <c r="AS7091" t="s">
        <v>82</v>
      </c>
      <c r="AT7091" t="s">
        <v>83</v>
      </c>
      <c r="AU7091" t="s">
        <v>81</v>
      </c>
      <c r="AV7091" t="s">
        <v>82</v>
      </c>
      <c r="AW7091" t="s">
        <v>91</v>
      </c>
      <c r="AX7091" t="s">
        <v>89</v>
      </c>
      <c r="AY7091">
        <v>1000</v>
      </c>
    </row>
    <row r="7092" spans="1:51" x14ac:dyDescent="0.2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  <c r="AB7092" t="s">
        <v>73</v>
      </c>
      <c r="AC7092" t="s">
        <v>80</v>
      </c>
      <c r="AD7092" t="s">
        <v>85</v>
      </c>
      <c r="AE7092" t="s">
        <v>81</v>
      </c>
      <c r="AF7092" t="s">
        <v>78</v>
      </c>
      <c r="AG7092" t="s">
        <v>78</v>
      </c>
      <c r="AH7092" t="s">
        <v>78</v>
      </c>
      <c r="AI7092" t="s">
        <v>79</v>
      </c>
      <c r="AJ7092" t="s">
        <v>76</v>
      </c>
      <c r="AK7092" t="s">
        <v>87</v>
      </c>
      <c r="AL7092" t="s">
        <v>77</v>
      </c>
      <c r="AM7092" t="s">
        <v>95</v>
      </c>
      <c r="AN7092" t="s">
        <v>80</v>
      </c>
      <c r="AO7092" t="s">
        <v>80</v>
      </c>
      <c r="AP7092" t="s">
        <v>73</v>
      </c>
      <c r="AQ7092" t="s">
        <v>73</v>
      </c>
      <c r="AR7092" t="s">
        <v>73</v>
      </c>
      <c r="AS7092" t="s">
        <v>82</v>
      </c>
      <c r="AT7092" t="s">
        <v>83</v>
      </c>
      <c r="AU7092" t="s">
        <v>81</v>
      </c>
      <c r="AV7092" t="s">
        <v>82</v>
      </c>
      <c r="AW7092" t="s">
        <v>91</v>
      </c>
      <c r="AX7092" t="s">
        <v>92</v>
      </c>
      <c r="AY7092">
        <v>1000</v>
      </c>
    </row>
    <row r="7093" spans="1:51" x14ac:dyDescent="0.2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  <c r="AB7093" t="s">
        <v>81</v>
      </c>
      <c r="AC7093" t="s">
        <v>74</v>
      </c>
      <c r="AD7093" t="s">
        <v>75</v>
      </c>
      <c r="AE7093" t="s">
        <v>76</v>
      </c>
      <c r="AF7093" t="s">
        <v>78</v>
      </c>
      <c r="AG7093" t="s">
        <v>76</v>
      </c>
      <c r="AH7093" t="s">
        <v>86</v>
      </c>
      <c r="AI7093" t="s">
        <v>79</v>
      </c>
      <c r="AJ7093" t="s">
        <v>87</v>
      </c>
      <c r="AK7093" t="s">
        <v>76</v>
      </c>
      <c r="AL7093" t="s">
        <v>81</v>
      </c>
      <c r="AM7093" t="s">
        <v>95</v>
      </c>
      <c r="AN7093" t="s">
        <v>75</v>
      </c>
      <c r="AO7093" t="s">
        <v>75</v>
      </c>
      <c r="AP7093" t="s">
        <v>83</v>
      </c>
      <c r="AQ7093" t="s">
        <v>83</v>
      </c>
      <c r="AR7093" t="s">
        <v>73</v>
      </c>
      <c r="AS7093" t="s">
        <v>76</v>
      </c>
      <c r="AT7093" t="s">
        <v>83</v>
      </c>
      <c r="AU7093" t="s">
        <v>73</v>
      </c>
      <c r="AV7093" t="s">
        <v>85</v>
      </c>
      <c r="AW7093" t="s">
        <v>91</v>
      </c>
      <c r="AX7093" t="s">
        <v>89</v>
      </c>
      <c r="AY7093">
        <v>1000</v>
      </c>
    </row>
    <row r="7094" spans="1:51" x14ac:dyDescent="0.2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  <c r="AB7094" t="s">
        <v>81</v>
      </c>
      <c r="AC7094" t="s">
        <v>74</v>
      </c>
      <c r="AD7094" t="s">
        <v>75</v>
      </c>
      <c r="AE7094" t="s">
        <v>76</v>
      </c>
      <c r="AF7094" t="s">
        <v>78</v>
      </c>
      <c r="AG7094" t="s">
        <v>76</v>
      </c>
      <c r="AH7094" t="s">
        <v>86</v>
      </c>
      <c r="AI7094" t="s">
        <v>79</v>
      </c>
      <c r="AJ7094" t="s">
        <v>87</v>
      </c>
      <c r="AK7094" t="s">
        <v>76</v>
      </c>
      <c r="AL7094" t="s">
        <v>81</v>
      </c>
      <c r="AM7094" t="s">
        <v>95</v>
      </c>
      <c r="AN7094" t="s">
        <v>75</v>
      </c>
      <c r="AO7094" t="s">
        <v>75</v>
      </c>
      <c r="AP7094" t="s">
        <v>83</v>
      </c>
      <c r="AQ7094" t="s">
        <v>83</v>
      </c>
      <c r="AR7094" t="s">
        <v>73</v>
      </c>
      <c r="AS7094" t="s">
        <v>76</v>
      </c>
      <c r="AT7094" t="s">
        <v>83</v>
      </c>
      <c r="AU7094" t="s">
        <v>73</v>
      </c>
      <c r="AV7094" t="s">
        <v>87</v>
      </c>
      <c r="AW7094" t="s">
        <v>91</v>
      </c>
      <c r="AX7094" t="s">
        <v>89</v>
      </c>
      <c r="AY7094">
        <v>1200</v>
      </c>
    </row>
    <row r="7095" spans="1:51" x14ac:dyDescent="0.2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  <c r="AB7095" t="s">
        <v>73</v>
      </c>
      <c r="AC7095" t="s">
        <v>80</v>
      </c>
      <c r="AD7095" t="s">
        <v>75</v>
      </c>
      <c r="AE7095" t="s">
        <v>76</v>
      </c>
      <c r="AF7095" t="s">
        <v>78</v>
      </c>
      <c r="AG7095" t="s">
        <v>85</v>
      </c>
      <c r="AH7095" t="s">
        <v>78</v>
      </c>
      <c r="AI7095" t="s">
        <v>79</v>
      </c>
      <c r="AJ7095" t="s">
        <v>76</v>
      </c>
      <c r="AK7095" t="s">
        <v>87</v>
      </c>
      <c r="AL7095" t="s">
        <v>77</v>
      </c>
      <c r="AM7095" t="s">
        <v>95</v>
      </c>
      <c r="AN7095" t="s">
        <v>75</v>
      </c>
      <c r="AO7095" t="s">
        <v>75</v>
      </c>
      <c r="AP7095" t="s">
        <v>73</v>
      </c>
      <c r="AQ7095" t="s">
        <v>73</v>
      </c>
      <c r="AR7095" t="s">
        <v>73</v>
      </c>
      <c r="AS7095" t="s">
        <v>82</v>
      </c>
      <c r="AT7095" t="s">
        <v>83</v>
      </c>
      <c r="AU7095" t="s">
        <v>81</v>
      </c>
      <c r="AV7095" t="s">
        <v>82</v>
      </c>
      <c r="AW7095" t="s">
        <v>91</v>
      </c>
      <c r="AX7095" t="s">
        <v>73</v>
      </c>
      <c r="AY7095">
        <v>1300</v>
      </c>
    </row>
    <row r="7096" spans="1:51" x14ac:dyDescent="0.2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  <c r="AB7096" t="s">
        <v>73</v>
      </c>
      <c r="AC7096" t="s">
        <v>80</v>
      </c>
      <c r="AD7096" t="s">
        <v>85</v>
      </c>
      <c r="AE7096" t="s">
        <v>81</v>
      </c>
      <c r="AF7096" t="s">
        <v>78</v>
      </c>
      <c r="AG7096" t="s">
        <v>85</v>
      </c>
      <c r="AH7096" t="s">
        <v>78</v>
      </c>
      <c r="AI7096" t="s">
        <v>79</v>
      </c>
      <c r="AJ7096" t="s">
        <v>76</v>
      </c>
      <c r="AK7096" t="s">
        <v>87</v>
      </c>
      <c r="AL7096" t="s">
        <v>77</v>
      </c>
      <c r="AM7096" t="s">
        <v>95</v>
      </c>
      <c r="AN7096" t="s">
        <v>80</v>
      </c>
      <c r="AO7096" t="s">
        <v>80</v>
      </c>
      <c r="AP7096" t="s">
        <v>82</v>
      </c>
      <c r="AQ7096" t="s">
        <v>82</v>
      </c>
      <c r="AR7096" t="s">
        <v>73</v>
      </c>
      <c r="AS7096" t="s">
        <v>82</v>
      </c>
      <c r="AT7096" t="s">
        <v>83</v>
      </c>
      <c r="AU7096" t="s">
        <v>81</v>
      </c>
      <c r="AV7096" t="s">
        <v>82</v>
      </c>
      <c r="AW7096" t="s">
        <v>91</v>
      </c>
      <c r="AX7096" t="s">
        <v>73</v>
      </c>
      <c r="AY7096">
        <v>2500</v>
      </c>
    </row>
    <row r="7097" spans="1:51" x14ac:dyDescent="0.2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  <c r="AB7097" t="s">
        <v>73</v>
      </c>
      <c r="AC7097" t="s">
        <v>80</v>
      </c>
      <c r="AD7097" t="s">
        <v>85</v>
      </c>
      <c r="AE7097" t="s">
        <v>81</v>
      </c>
      <c r="AF7097" t="s">
        <v>78</v>
      </c>
      <c r="AG7097" t="s">
        <v>85</v>
      </c>
      <c r="AH7097" t="s">
        <v>78</v>
      </c>
      <c r="AI7097" t="s">
        <v>79</v>
      </c>
      <c r="AJ7097" t="s">
        <v>76</v>
      </c>
      <c r="AK7097" t="s">
        <v>87</v>
      </c>
      <c r="AL7097" t="s">
        <v>77</v>
      </c>
      <c r="AM7097" t="s">
        <v>95</v>
      </c>
      <c r="AN7097" t="s">
        <v>80</v>
      </c>
      <c r="AO7097" t="s">
        <v>75</v>
      </c>
      <c r="AP7097" t="s">
        <v>73</v>
      </c>
      <c r="AQ7097" t="s">
        <v>73</v>
      </c>
      <c r="AR7097" t="s">
        <v>73</v>
      </c>
      <c r="AS7097" t="s">
        <v>82</v>
      </c>
      <c r="AT7097" t="s">
        <v>83</v>
      </c>
      <c r="AU7097" t="s">
        <v>81</v>
      </c>
      <c r="AV7097" t="s">
        <v>82</v>
      </c>
      <c r="AW7097" t="s">
        <v>91</v>
      </c>
      <c r="AX7097" t="s">
        <v>92</v>
      </c>
      <c r="AY7097">
        <v>1000</v>
      </c>
    </row>
    <row r="7098" spans="1:51" x14ac:dyDescent="0.2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  <c r="AB7098" t="s">
        <v>73</v>
      </c>
      <c r="AC7098" t="s">
        <v>80</v>
      </c>
      <c r="AD7098" t="s">
        <v>75</v>
      </c>
      <c r="AE7098" t="s">
        <v>76</v>
      </c>
      <c r="AF7098" t="s">
        <v>78</v>
      </c>
      <c r="AG7098" t="s">
        <v>75</v>
      </c>
      <c r="AH7098" t="s">
        <v>78</v>
      </c>
      <c r="AI7098" t="s">
        <v>79</v>
      </c>
      <c r="AJ7098" t="s">
        <v>76</v>
      </c>
      <c r="AK7098" t="s">
        <v>87</v>
      </c>
      <c r="AL7098" t="s">
        <v>77</v>
      </c>
      <c r="AM7098" t="s">
        <v>95</v>
      </c>
      <c r="AN7098" t="s">
        <v>80</v>
      </c>
      <c r="AO7098" t="s">
        <v>80</v>
      </c>
      <c r="AP7098" t="s">
        <v>73</v>
      </c>
      <c r="AQ7098" t="s">
        <v>73</v>
      </c>
      <c r="AR7098" t="s">
        <v>73</v>
      </c>
      <c r="AS7098" t="s">
        <v>82</v>
      </c>
      <c r="AT7098" t="s">
        <v>83</v>
      </c>
      <c r="AU7098" t="s">
        <v>81</v>
      </c>
      <c r="AV7098" t="s">
        <v>82</v>
      </c>
      <c r="AW7098" t="s">
        <v>91</v>
      </c>
      <c r="AX7098" t="s">
        <v>89</v>
      </c>
      <c r="AY7098">
        <v>1200</v>
      </c>
    </row>
    <row r="7099" spans="1:51" x14ac:dyDescent="0.2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  <c r="AB7099" t="s">
        <v>73</v>
      </c>
      <c r="AC7099" t="s">
        <v>78</v>
      </c>
      <c r="AD7099" t="s">
        <v>85</v>
      </c>
      <c r="AE7099" t="s">
        <v>76</v>
      </c>
      <c r="AF7099" t="s">
        <v>78</v>
      </c>
      <c r="AG7099" t="s">
        <v>78</v>
      </c>
      <c r="AH7099" t="s">
        <v>78</v>
      </c>
      <c r="AI7099" t="s">
        <v>79</v>
      </c>
      <c r="AJ7099" t="s">
        <v>76</v>
      </c>
      <c r="AK7099" t="s">
        <v>87</v>
      </c>
      <c r="AL7099" t="s">
        <v>77</v>
      </c>
      <c r="AM7099" t="s">
        <v>95</v>
      </c>
      <c r="AN7099" t="s">
        <v>75</v>
      </c>
      <c r="AO7099" t="s">
        <v>80</v>
      </c>
      <c r="AP7099" t="s">
        <v>82</v>
      </c>
      <c r="AQ7099" t="s">
        <v>82</v>
      </c>
      <c r="AR7099" t="s">
        <v>73</v>
      </c>
      <c r="AS7099" t="s">
        <v>82</v>
      </c>
      <c r="AT7099" t="s">
        <v>83</v>
      </c>
      <c r="AU7099" t="s">
        <v>81</v>
      </c>
      <c r="AV7099" t="s">
        <v>82</v>
      </c>
      <c r="AW7099" t="s">
        <v>91</v>
      </c>
      <c r="AX7099" t="s">
        <v>92</v>
      </c>
      <c r="AY7099">
        <v>1300</v>
      </c>
    </row>
    <row r="7100" spans="1:51" x14ac:dyDescent="0.2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  <c r="AB7100" t="s">
        <v>73</v>
      </c>
      <c r="AC7100" t="s">
        <v>80</v>
      </c>
      <c r="AD7100" t="s">
        <v>75</v>
      </c>
      <c r="AE7100" t="s">
        <v>81</v>
      </c>
      <c r="AF7100" t="s">
        <v>78</v>
      </c>
      <c r="AG7100" t="s">
        <v>75</v>
      </c>
      <c r="AH7100" t="s">
        <v>78</v>
      </c>
      <c r="AI7100" t="s">
        <v>79</v>
      </c>
      <c r="AJ7100" t="s">
        <v>76</v>
      </c>
      <c r="AK7100" t="s">
        <v>87</v>
      </c>
      <c r="AL7100" t="s">
        <v>77</v>
      </c>
      <c r="AM7100" t="s">
        <v>95</v>
      </c>
      <c r="AN7100" t="s">
        <v>80</v>
      </c>
      <c r="AO7100" t="s">
        <v>75</v>
      </c>
      <c r="AP7100" t="s">
        <v>82</v>
      </c>
      <c r="AQ7100" t="s">
        <v>82</v>
      </c>
      <c r="AR7100" t="s">
        <v>73</v>
      </c>
      <c r="AS7100" t="s">
        <v>82</v>
      </c>
      <c r="AT7100" t="s">
        <v>83</v>
      </c>
      <c r="AU7100" t="s">
        <v>81</v>
      </c>
      <c r="AV7100" t="s">
        <v>82</v>
      </c>
      <c r="AW7100" t="s">
        <v>91</v>
      </c>
      <c r="AX7100" t="s">
        <v>92</v>
      </c>
      <c r="AY7100">
        <v>2500</v>
      </c>
    </row>
    <row r="7101" spans="1:51" x14ac:dyDescent="0.2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  <c r="AB7101" t="s">
        <v>73</v>
      </c>
      <c r="AC7101" t="s">
        <v>80</v>
      </c>
      <c r="AD7101" t="s">
        <v>75</v>
      </c>
      <c r="AE7101" t="s">
        <v>81</v>
      </c>
      <c r="AF7101" t="s">
        <v>78</v>
      </c>
      <c r="AG7101" t="s">
        <v>85</v>
      </c>
      <c r="AH7101" t="s">
        <v>78</v>
      </c>
      <c r="AI7101" t="s">
        <v>79</v>
      </c>
      <c r="AJ7101" t="s">
        <v>76</v>
      </c>
      <c r="AK7101" t="s">
        <v>87</v>
      </c>
      <c r="AL7101" t="s">
        <v>77</v>
      </c>
      <c r="AM7101" t="s">
        <v>95</v>
      </c>
      <c r="AN7101" t="s">
        <v>80</v>
      </c>
      <c r="AO7101" t="s">
        <v>75</v>
      </c>
      <c r="AP7101" t="s">
        <v>82</v>
      </c>
      <c r="AQ7101" t="s">
        <v>82</v>
      </c>
      <c r="AR7101" t="s">
        <v>73</v>
      </c>
      <c r="AS7101" t="s">
        <v>82</v>
      </c>
      <c r="AT7101" t="s">
        <v>83</v>
      </c>
      <c r="AU7101" t="s">
        <v>81</v>
      </c>
      <c r="AV7101" t="s">
        <v>82</v>
      </c>
      <c r="AW7101" t="s">
        <v>91</v>
      </c>
      <c r="AX7101" t="s">
        <v>89</v>
      </c>
      <c r="AY7101">
        <v>1000</v>
      </c>
    </row>
    <row r="7102" spans="1:51" x14ac:dyDescent="0.2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  <c r="AB7102" t="s">
        <v>73</v>
      </c>
      <c r="AC7102" t="s">
        <v>80</v>
      </c>
      <c r="AD7102" t="s">
        <v>75</v>
      </c>
      <c r="AE7102" t="s">
        <v>76</v>
      </c>
      <c r="AF7102" t="s">
        <v>78</v>
      </c>
      <c r="AG7102" t="s">
        <v>85</v>
      </c>
      <c r="AH7102" t="s">
        <v>78</v>
      </c>
      <c r="AI7102" t="s">
        <v>79</v>
      </c>
      <c r="AJ7102" t="s">
        <v>76</v>
      </c>
      <c r="AK7102" t="s">
        <v>87</v>
      </c>
      <c r="AL7102" t="s">
        <v>77</v>
      </c>
      <c r="AM7102" t="s">
        <v>95</v>
      </c>
      <c r="AN7102" t="s">
        <v>80</v>
      </c>
      <c r="AO7102" t="s">
        <v>75</v>
      </c>
      <c r="AP7102" t="s">
        <v>82</v>
      </c>
      <c r="AQ7102" t="s">
        <v>82</v>
      </c>
      <c r="AR7102" t="s">
        <v>73</v>
      </c>
      <c r="AS7102" t="s">
        <v>82</v>
      </c>
      <c r="AT7102" t="s">
        <v>83</v>
      </c>
      <c r="AU7102" t="s">
        <v>81</v>
      </c>
      <c r="AV7102" t="s">
        <v>82</v>
      </c>
      <c r="AW7102" t="s">
        <v>91</v>
      </c>
      <c r="AX7102" t="s">
        <v>73</v>
      </c>
      <c r="AY7102">
        <v>1000</v>
      </c>
    </row>
    <row r="7103" spans="1:51" x14ac:dyDescent="0.2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  <c r="AB7103" t="s">
        <v>73</v>
      </c>
      <c r="AC7103" t="s">
        <v>80</v>
      </c>
      <c r="AD7103" t="s">
        <v>85</v>
      </c>
      <c r="AE7103" t="s">
        <v>76</v>
      </c>
      <c r="AF7103" t="s">
        <v>78</v>
      </c>
      <c r="AG7103" t="s">
        <v>75</v>
      </c>
      <c r="AH7103" t="s">
        <v>78</v>
      </c>
      <c r="AI7103" t="s">
        <v>79</v>
      </c>
      <c r="AJ7103" t="s">
        <v>76</v>
      </c>
      <c r="AK7103" t="s">
        <v>87</v>
      </c>
      <c r="AL7103" t="s">
        <v>77</v>
      </c>
      <c r="AM7103" t="s">
        <v>95</v>
      </c>
      <c r="AN7103" t="s">
        <v>80</v>
      </c>
      <c r="AO7103" t="s">
        <v>80</v>
      </c>
      <c r="AP7103" t="s">
        <v>73</v>
      </c>
      <c r="AQ7103" t="s">
        <v>82</v>
      </c>
      <c r="AR7103" t="s">
        <v>73</v>
      </c>
      <c r="AS7103" t="s">
        <v>82</v>
      </c>
      <c r="AT7103" t="s">
        <v>83</v>
      </c>
      <c r="AU7103" t="s">
        <v>81</v>
      </c>
      <c r="AV7103" t="s">
        <v>82</v>
      </c>
      <c r="AW7103" t="s">
        <v>91</v>
      </c>
      <c r="AX7103" t="s">
        <v>89</v>
      </c>
      <c r="AY7103">
        <v>1200</v>
      </c>
    </row>
    <row r="7104" spans="1:51" x14ac:dyDescent="0.2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  <c r="AB7104" t="s">
        <v>73</v>
      </c>
      <c r="AC7104" t="s">
        <v>80</v>
      </c>
      <c r="AD7104" t="s">
        <v>75</v>
      </c>
      <c r="AE7104" t="s">
        <v>76</v>
      </c>
      <c r="AF7104" t="s">
        <v>78</v>
      </c>
      <c r="AG7104" t="s">
        <v>78</v>
      </c>
      <c r="AH7104" t="s">
        <v>78</v>
      </c>
      <c r="AI7104" t="s">
        <v>79</v>
      </c>
      <c r="AJ7104" t="s">
        <v>76</v>
      </c>
      <c r="AK7104" t="s">
        <v>87</v>
      </c>
      <c r="AL7104" t="s">
        <v>77</v>
      </c>
      <c r="AM7104" t="s">
        <v>95</v>
      </c>
      <c r="AN7104" t="s">
        <v>80</v>
      </c>
      <c r="AO7104" t="s">
        <v>75</v>
      </c>
      <c r="AP7104" t="s">
        <v>82</v>
      </c>
      <c r="AQ7104" t="s">
        <v>82</v>
      </c>
      <c r="AR7104" t="s">
        <v>73</v>
      </c>
      <c r="AS7104" t="s">
        <v>82</v>
      </c>
      <c r="AT7104" t="s">
        <v>83</v>
      </c>
      <c r="AU7104" t="s">
        <v>81</v>
      </c>
      <c r="AV7104" t="s">
        <v>82</v>
      </c>
      <c r="AW7104" t="s">
        <v>91</v>
      </c>
      <c r="AX7104" t="s">
        <v>73</v>
      </c>
      <c r="AY7104">
        <v>1300</v>
      </c>
    </row>
    <row r="7105" spans="1:51" x14ac:dyDescent="0.2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  <c r="AB7105" t="s">
        <v>73</v>
      </c>
      <c r="AC7105" t="s">
        <v>80</v>
      </c>
      <c r="AD7105" t="s">
        <v>85</v>
      </c>
      <c r="AE7105" t="s">
        <v>76</v>
      </c>
      <c r="AF7105" t="s">
        <v>78</v>
      </c>
      <c r="AG7105" t="s">
        <v>78</v>
      </c>
      <c r="AH7105" t="s">
        <v>78</v>
      </c>
      <c r="AI7105" t="s">
        <v>79</v>
      </c>
      <c r="AJ7105" t="s">
        <v>76</v>
      </c>
      <c r="AK7105" t="s">
        <v>87</v>
      </c>
      <c r="AL7105" t="s">
        <v>77</v>
      </c>
      <c r="AM7105" t="s">
        <v>95</v>
      </c>
      <c r="AN7105" t="s">
        <v>75</v>
      </c>
      <c r="AO7105" t="s">
        <v>80</v>
      </c>
      <c r="AP7105" t="s">
        <v>73</v>
      </c>
      <c r="AQ7105" t="s">
        <v>73</v>
      </c>
      <c r="AR7105" t="s">
        <v>73</v>
      </c>
      <c r="AS7105" t="s">
        <v>82</v>
      </c>
      <c r="AT7105" t="s">
        <v>83</v>
      </c>
      <c r="AU7105" t="s">
        <v>81</v>
      </c>
      <c r="AV7105" t="s">
        <v>82</v>
      </c>
      <c r="AW7105" t="s">
        <v>91</v>
      </c>
      <c r="AX7105" t="s">
        <v>89</v>
      </c>
      <c r="AY7105">
        <v>450</v>
      </c>
    </row>
    <row r="7106" spans="1:51" x14ac:dyDescent="0.2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  <c r="AB7106" t="s">
        <v>73</v>
      </c>
      <c r="AC7106" t="s">
        <v>80</v>
      </c>
      <c r="AD7106" t="s">
        <v>75</v>
      </c>
      <c r="AE7106" t="s">
        <v>81</v>
      </c>
      <c r="AF7106" t="s">
        <v>78</v>
      </c>
      <c r="AG7106" t="s">
        <v>85</v>
      </c>
      <c r="AH7106" t="s">
        <v>78</v>
      </c>
      <c r="AI7106" t="s">
        <v>79</v>
      </c>
      <c r="AJ7106" t="s">
        <v>76</v>
      </c>
      <c r="AK7106" t="s">
        <v>87</v>
      </c>
      <c r="AL7106" t="s">
        <v>77</v>
      </c>
      <c r="AM7106" t="s">
        <v>95</v>
      </c>
      <c r="AN7106" t="s">
        <v>75</v>
      </c>
      <c r="AO7106" t="s">
        <v>80</v>
      </c>
      <c r="AP7106" t="s">
        <v>82</v>
      </c>
      <c r="AQ7106" t="s">
        <v>73</v>
      </c>
      <c r="AR7106" t="s">
        <v>73</v>
      </c>
      <c r="AS7106" t="s">
        <v>82</v>
      </c>
      <c r="AT7106" t="s">
        <v>83</v>
      </c>
      <c r="AU7106" t="s">
        <v>81</v>
      </c>
      <c r="AV7106" t="s">
        <v>82</v>
      </c>
      <c r="AW7106" t="s">
        <v>91</v>
      </c>
      <c r="AX7106" t="s">
        <v>89</v>
      </c>
      <c r="AY7106">
        <v>1000</v>
      </c>
    </row>
    <row r="7107" spans="1:51" x14ac:dyDescent="0.2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  <c r="AB7107" t="s">
        <v>73</v>
      </c>
      <c r="AC7107" t="s">
        <v>80</v>
      </c>
      <c r="AD7107" t="s">
        <v>85</v>
      </c>
      <c r="AE7107" t="s">
        <v>76</v>
      </c>
      <c r="AF7107" t="s">
        <v>78</v>
      </c>
      <c r="AG7107" t="s">
        <v>75</v>
      </c>
      <c r="AH7107" t="s">
        <v>78</v>
      </c>
      <c r="AI7107" t="s">
        <v>79</v>
      </c>
      <c r="AJ7107" t="s">
        <v>76</v>
      </c>
      <c r="AK7107" t="s">
        <v>87</v>
      </c>
      <c r="AL7107" t="s">
        <v>77</v>
      </c>
      <c r="AM7107" t="s">
        <v>95</v>
      </c>
      <c r="AN7107" t="s">
        <v>80</v>
      </c>
      <c r="AO7107" t="s">
        <v>75</v>
      </c>
      <c r="AP7107" t="s">
        <v>73</v>
      </c>
      <c r="AQ7107" t="s">
        <v>73</v>
      </c>
      <c r="AR7107" t="s">
        <v>73</v>
      </c>
      <c r="AS7107" t="s">
        <v>82</v>
      </c>
      <c r="AT7107" t="s">
        <v>83</v>
      </c>
      <c r="AU7107" t="s">
        <v>81</v>
      </c>
      <c r="AV7107" t="s">
        <v>82</v>
      </c>
      <c r="AW7107" t="s">
        <v>91</v>
      </c>
      <c r="AX7107" t="s">
        <v>73</v>
      </c>
      <c r="AY7107">
        <v>1000</v>
      </c>
    </row>
    <row r="7108" spans="1:51" x14ac:dyDescent="0.2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  <c r="AB7108" t="s">
        <v>73</v>
      </c>
      <c r="AC7108" t="s">
        <v>80</v>
      </c>
      <c r="AD7108" t="s">
        <v>75</v>
      </c>
      <c r="AE7108" t="s">
        <v>81</v>
      </c>
      <c r="AF7108" t="s">
        <v>78</v>
      </c>
      <c r="AG7108" t="s">
        <v>85</v>
      </c>
      <c r="AH7108" t="s">
        <v>78</v>
      </c>
      <c r="AI7108" t="s">
        <v>79</v>
      </c>
      <c r="AJ7108" t="s">
        <v>76</v>
      </c>
      <c r="AK7108" t="s">
        <v>87</v>
      </c>
      <c r="AL7108" t="s">
        <v>77</v>
      </c>
      <c r="AM7108" t="s">
        <v>95</v>
      </c>
      <c r="AN7108" t="s">
        <v>75</v>
      </c>
      <c r="AO7108" t="s">
        <v>75</v>
      </c>
      <c r="AP7108" t="s">
        <v>73</v>
      </c>
      <c r="AQ7108" t="s">
        <v>73</v>
      </c>
      <c r="AR7108" t="s">
        <v>73</v>
      </c>
      <c r="AS7108" t="s">
        <v>82</v>
      </c>
      <c r="AT7108" t="s">
        <v>83</v>
      </c>
      <c r="AU7108" t="s">
        <v>81</v>
      </c>
      <c r="AV7108" t="s">
        <v>82</v>
      </c>
      <c r="AW7108" t="s">
        <v>91</v>
      </c>
      <c r="AX7108" t="s">
        <v>92</v>
      </c>
      <c r="AY7108">
        <v>1000</v>
      </c>
    </row>
    <row r="7109" spans="1:51" x14ac:dyDescent="0.2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  <c r="AB7109" t="s">
        <v>73</v>
      </c>
      <c r="AC7109" t="s">
        <v>80</v>
      </c>
      <c r="AD7109" t="s">
        <v>85</v>
      </c>
      <c r="AE7109" t="s">
        <v>81</v>
      </c>
      <c r="AF7109" t="s">
        <v>78</v>
      </c>
      <c r="AG7109" t="s">
        <v>85</v>
      </c>
      <c r="AH7109" t="s">
        <v>78</v>
      </c>
      <c r="AI7109" t="s">
        <v>79</v>
      </c>
      <c r="AJ7109" t="s">
        <v>76</v>
      </c>
      <c r="AK7109" t="s">
        <v>87</v>
      </c>
      <c r="AL7109" t="s">
        <v>77</v>
      </c>
      <c r="AM7109" t="s">
        <v>95</v>
      </c>
      <c r="AN7109" t="s">
        <v>80</v>
      </c>
      <c r="AO7109" t="s">
        <v>75</v>
      </c>
      <c r="AP7109" t="s">
        <v>73</v>
      </c>
      <c r="AQ7109" t="s">
        <v>82</v>
      </c>
      <c r="AR7109" t="s">
        <v>73</v>
      </c>
      <c r="AS7109" t="s">
        <v>82</v>
      </c>
      <c r="AT7109" t="s">
        <v>83</v>
      </c>
      <c r="AU7109" t="s">
        <v>81</v>
      </c>
      <c r="AV7109" t="s">
        <v>82</v>
      </c>
      <c r="AW7109" t="s">
        <v>91</v>
      </c>
      <c r="AX7109" t="s">
        <v>92</v>
      </c>
      <c r="AY7109">
        <v>1300</v>
      </c>
    </row>
    <row r="7110" spans="1:51" x14ac:dyDescent="0.2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  <c r="AB7110" t="s">
        <v>73</v>
      </c>
      <c r="AC7110" t="s">
        <v>80</v>
      </c>
      <c r="AD7110" t="s">
        <v>85</v>
      </c>
      <c r="AE7110" t="s">
        <v>81</v>
      </c>
      <c r="AF7110" t="s">
        <v>78</v>
      </c>
      <c r="AG7110" t="s">
        <v>75</v>
      </c>
      <c r="AH7110" t="s">
        <v>78</v>
      </c>
      <c r="AI7110" t="s">
        <v>79</v>
      </c>
      <c r="AJ7110" t="s">
        <v>76</v>
      </c>
      <c r="AK7110" t="s">
        <v>87</v>
      </c>
      <c r="AL7110" t="s">
        <v>77</v>
      </c>
      <c r="AM7110" t="s">
        <v>95</v>
      </c>
      <c r="AN7110" t="s">
        <v>80</v>
      </c>
      <c r="AO7110" t="s">
        <v>80</v>
      </c>
      <c r="AP7110" t="s">
        <v>73</v>
      </c>
      <c r="AQ7110" t="s">
        <v>82</v>
      </c>
      <c r="AR7110" t="s">
        <v>73</v>
      </c>
      <c r="AS7110" t="s">
        <v>82</v>
      </c>
      <c r="AT7110" t="s">
        <v>83</v>
      </c>
      <c r="AU7110" t="s">
        <v>81</v>
      </c>
      <c r="AV7110" t="s">
        <v>82</v>
      </c>
      <c r="AW7110" t="s">
        <v>91</v>
      </c>
      <c r="AX7110" t="s">
        <v>92</v>
      </c>
      <c r="AY7110">
        <v>2500</v>
      </c>
    </row>
    <row r="7111" spans="1:51" x14ac:dyDescent="0.2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  <c r="AB7111" t="s">
        <v>73</v>
      </c>
      <c r="AC7111" t="s">
        <v>80</v>
      </c>
      <c r="AD7111" t="s">
        <v>85</v>
      </c>
      <c r="AE7111" t="s">
        <v>81</v>
      </c>
      <c r="AF7111" t="s">
        <v>78</v>
      </c>
      <c r="AG7111" t="s">
        <v>75</v>
      </c>
      <c r="AH7111" t="s">
        <v>78</v>
      </c>
      <c r="AI7111" t="s">
        <v>79</v>
      </c>
      <c r="AJ7111" t="s">
        <v>76</v>
      </c>
      <c r="AK7111" t="s">
        <v>87</v>
      </c>
      <c r="AL7111" t="s">
        <v>77</v>
      </c>
      <c r="AM7111" t="s">
        <v>95</v>
      </c>
      <c r="AN7111" t="s">
        <v>75</v>
      </c>
      <c r="AO7111" t="s">
        <v>80</v>
      </c>
      <c r="AP7111" t="s">
        <v>73</v>
      </c>
      <c r="AQ7111" t="s">
        <v>73</v>
      </c>
      <c r="AR7111" t="s">
        <v>73</v>
      </c>
      <c r="AS7111" t="s">
        <v>82</v>
      </c>
      <c r="AT7111" t="s">
        <v>83</v>
      </c>
      <c r="AU7111" t="s">
        <v>81</v>
      </c>
      <c r="AV7111" t="s">
        <v>82</v>
      </c>
      <c r="AW7111" t="s">
        <v>91</v>
      </c>
      <c r="AX7111" t="s">
        <v>73</v>
      </c>
      <c r="AY7111">
        <v>1000</v>
      </c>
    </row>
    <row r="7112" spans="1:51" x14ac:dyDescent="0.2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  <c r="AB7112" t="s">
        <v>73</v>
      </c>
      <c r="AC7112" t="s">
        <v>80</v>
      </c>
      <c r="AD7112" t="s">
        <v>75</v>
      </c>
      <c r="AE7112" t="s">
        <v>76</v>
      </c>
      <c r="AF7112" t="s">
        <v>78</v>
      </c>
      <c r="AG7112" t="s">
        <v>85</v>
      </c>
      <c r="AH7112" t="s">
        <v>78</v>
      </c>
      <c r="AI7112" t="s">
        <v>79</v>
      </c>
      <c r="AJ7112" t="s">
        <v>76</v>
      </c>
      <c r="AK7112" t="s">
        <v>87</v>
      </c>
      <c r="AL7112" t="s">
        <v>77</v>
      </c>
      <c r="AM7112" t="s">
        <v>95</v>
      </c>
      <c r="AN7112" t="s">
        <v>75</v>
      </c>
      <c r="AO7112" t="s">
        <v>80</v>
      </c>
      <c r="AP7112" t="s">
        <v>82</v>
      </c>
      <c r="AQ7112" t="s">
        <v>82</v>
      </c>
      <c r="AR7112" t="s">
        <v>73</v>
      </c>
      <c r="AS7112" t="s">
        <v>82</v>
      </c>
      <c r="AT7112" t="s">
        <v>83</v>
      </c>
      <c r="AU7112" t="s">
        <v>81</v>
      </c>
      <c r="AV7112" t="s">
        <v>82</v>
      </c>
      <c r="AW7112" t="s">
        <v>91</v>
      </c>
      <c r="AX7112" t="s">
        <v>73</v>
      </c>
      <c r="AY7112">
        <v>1200</v>
      </c>
    </row>
    <row r="7113" spans="1:51" x14ac:dyDescent="0.2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  <c r="AB7113" t="s">
        <v>73</v>
      </c>
      <c r="AC7113" t="s">
        <v>80</v>
      </c>
      <c r="AD7113" t="s">
        <v>85</v>
      </c>
      <c r="AE7113" t="s">
        <v>81</v>
      </c>
      <c r="AF7113" t="s">
        <v>78</v>
      </c>
      <c r="AG7113" t="s">
        <v>85</v>
      </c>
      <c r="AH7113" t="s">
        <v>78</v>
      </c>
      <c r="AI7113" t="s">
        <v>79</v>
      </c>
      <c r="AJ7113" t="s">
        <v>76</v>
      </c>
      <c r="AK7113" t="s">
        <v>87</v>
      </c>
      <c r="AL7113" t="s">
        <v>77</v>
      </c>
      <c r="AM7113" t="s">
        <v>95</v>
      </c>
      <c r="AN7113" t="s">
        <v>80</v>
      </c>
      <c r="AO7113" t="s">
        <v>80</v>
      </c>
      <c r="AP7113" t="s">
        <v>82</v>
      </c>
      <c r="AQ7113" t="s">
        <v>82</v>
      </c>
      <c r="AR7113" t="s">
        <v>73</v>
      </c>
      <c r="AS7113" t="s">
        <v>82</v>
      </c>
      <c r="AT7113" t="s">
        <v>83</v>
      </c>
      <c r="AU7113" t="s">
        <v>81</v>
      </c>
      <c r="AV7113" t="s">
        <v>82</v>
      </c>
      <c r="AW7113" t="s">
        <v>91</v>
      </c>
      <c r="AX7113" t="s">
        <v>92</v>
      </c>
      <c r="AY7113">
        <v>1300</v>
      </c>
    </row>
    <row r="7114" spans="1:51" x14ac:dyDescent="0.2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  <c r="AB7114" t="s">
        <v>73</v>
      </c>
      <c r="AC7114" t="s">
        <v>78</v>
      </c>
      <c r="AD7114" t="s">
        <v>75</v>
      </c>
      <c r="AE7114" t="s">
        <v>81</v>
      </c>
      <c r="AF7114" t="s">
        <v>78</v>
      </c>
      <c r="AG7114" t="s">
        <v>78</v>
      </c>
      <c r="AH7114" t="s">
        <v>78</v>
      </c>
      <c r="AI7114" t="s">
        <v>79</v>
      </c>
      <c r="AJ7114" t="s">
        <v>76</v>
      </c>
      <c r="AK7114" t="s">
        <v>87</v>
      </c>
      <c r="AL7114" t="s">
        <v>77</v>
      </c>
      <c r="AM7114" t="s">
        <v>95</v>
      </c>
      <c r="AN7114" t="s">
        <v>75</v>
      </c>
      <c r="AO7114" t="s">
        <v>75</v>
      </c>
      <c r="AP7114" t="s">
        <v>73</v>
      </c>
      <c r="AQ7114" t="s">
        <v>82</v>
      </c>
      <c r="AR7114" t="s">
        <v>73</v>
      </c>
      <c r="AS7114" t="s">
        <v>82</v>
      </c>
      <c r="AT7114" t="s">
        <v>83</v>
      </c>
      <c r="AU7114" t="s">
        <v>81</v>
      </c>
      <c r="AV7114" t="s">
        <v>82</v>
      </c>
      <c r="AW7114" t="s">
        <v>91</v>
      </c>
      <c r="AX7114" t="s">
        <v>92</v>
      </c>
      <c r="AY7114">
        <v>450</v>
      </c>
    </row>
    <row r="7115" spans="1:51" x14ac:dyDescent="0.2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  <c r="AB7115" t="s">
        <v>73</v>
      </c>
      <c r="AC7115" t="s">
        <v>80</v>
      </c>
      <c r="AD7115" t="s">
        <v>75</v>
      </c>
      <c r="AE7115" t="s">
        <v>76</v>
      </c>
      <c r="AF7115" t="s">
        <v>78</v>
      </c>
      <c r="AG7115" t="s">
        <v>75</v>
      </c>
      <c r="AH7115" t="s">
        <v>78</v>
      </c>
      <c r="AI7115" t="s">
        <v>79</v>
      </c>
      <c r="AJ7115" t="s">
        <v>76</v>
      </c>
      <c r="AK7115" t="s">
        <v>87</v>
      </c>
      <c r="AL7115" t="s">
        <v>77</v>
      </c>
      <c r="AM7115" t="s">
        <v>95</v>
      </c>
      <c r="AN7115" t="s">
        <v>80</v>
      </c>
      <c r="AO7115" t="s">
        <v>80</v>
      </c>
      <c r="AP7115" t="s">
        <v>82</v>
      </c>
      <c r="AQ7115" t="s">
        <v>73</v>
      </c>
      <c r="AR7115" t="s">
        <v>73</v>
      </c>
      <c r="AS7115" t="s">
        <v>82</v>
      </c>
      <c r="AT7115" t="s">
        <v>83</v>
      </c>
      <c r="AU7115" t="s">
        <v>81</v>
      </c>
      <c r="AV7115" t="s">
        <v>82</v>
      </c>
      <c r="AW7115" t="s">
        <v>91</v>
      </c>
      <c r="AX7115" t="s">
        <v>92</v>
      </c>
      <c r="AY7115">
        <v>1000</v>
      </c>
    </row>
    <row r="7116" spans="1:51" x14ac:dyDescent="0.2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  <c r="AB7116" t="s">
        <v>73</v>
      </c>
      <c r="AC7116" t="s">
        <v>80</v>
      </c>
      <c r="AD7116" t="s">
        <v>85</v>
      </c>
      <c r="AE7116" t="s">
        <v>81</v>
      </c>
      <c r="AF7116" t="s">
        <v>78</v>
      </c>
      <c r="AG7116" t="s">
        <v>85</v>
      </c>
      <c r="AH7116" t="s">
        <v>78</v>
      </c>
      <c r="AI7116" t="s">
        <v>79</v>
      </c>
      <c r="AJ7116" t="s">
        <v>76</v>
      </c>
      <c r="AK7116" t="s">
        <v>87</v>
      </c>
      <c r="AL7116" t="s">
        <v>77</v>
      </c>
      <c r="AM7116" t="s">
        <v>95</v>
      </c>
      <c r="AN7116" t="s">
        <v>75</v>
      </c>
      <c r="AO7116" t="s">
        <v>80</v>
      </c>
      <c r="AP7116" t="s">
        <v>73</v>
      </c>
      <c r="AQ7116" t="s">
        <v>73</v>
      </c>
      <c r="AR7116" t="s">
        <v>73</v>
      </c>
      <c r="AS7116" t="s">
        <v>82</v>
      </c>
      <c r="AT7116" t="s">
        <v>83</v>
      </c>
      <c r="AU7116" t="s">
        <v>81</v>
      </c>
      <c r="AV7116" t="s">
        <v>82</v>
      </c>
      <c r="AW7116" t="s">
        <v>91</v>
      </c>
      <c r="AX7116" t="s">
        <v>92</v>
      </c>
      <c r="AY7116">
        <v>1000</v>
      </c>
    </row>
    <row r="7117" spans="1:51" x14ac:dyDescent="0.2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  <c r="AB7117" t="s">
        <v>73</v>
      </c>
      <c r="AC7117" t="s">
        <v>80</v>
      </c>
      <c r="AD7117" t="s">
        <v>75</v>
      </c>
      <c r="AE7117" t="s">
        <v>81</v>
      </c>
      <c r="AF7117" t="s">
        <v>78</v>
      </c>
      <c r="AG7117" t="s">
        <v>78</v>
      </c>
      <c r="AH7117" t="s">
        <v>78</v>
      </c>
      <c r="AI7117" t="s">
        <v>79</v>
      </c>
      <c r="AJ7117" t="s">
        <v>76</v>
      </c>
      <c r="AK7117" t="s">
        <v>87</v>
      </c>
      <c r="AL7117" t="s">
        <v>77</v>
      </c>
      <c r="AM7117" t="s">
        <v>95</v>
      </c>
      <c r="AN7117" t="s">
        <v>80</v>
      </c>
      <c r="AO7117" t="s">
        <v>75</v>
      </c>
      <c r="AP7117" t="s">
        <v>82</v>
      </c>
      <c r="AQ7117" t="s">
        <v>82</v>
      </c>
      <c r="AR7117" t="s">
        <v>73</v>
      </c>
      <c r="AS7117" t="s">
        <v>82</v>
      </c>
      <c r="AT7117" t="s">
        <v>83</v>
      </c>
      <c r="AU7117" t="s">
        <v>81</v>
      </c>
      <c r="AV7117" t="s">
        <v>82</v>
      </c>
      <c r="AW7117" t="s">
        <v>91</v>
      </c>
      <c r="AX7117" t="s">
        <v>89</v>
      </c>
      <c r="AY7117">
        <v>1200</v>
      </c>
    </row>
    <row r="7118" spans="1:51" x14ac:dyDescent="0.2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  <c r="AB7118" t="s">
        <v>73</v>
      </c>
      <c r="AC7118" t="s">
        <v>80</v>
      </c>
      <c r="AD7118" t="s">
        <v>75</v>
      </c>
      <c r="AE7118" t="s">
        <v>76</v>
      </c>
      <c r="AF7118" t="s">
        <v>78</v>
      </c>
      <c r="AG7118" t="s">
        <v>75</v>
      </c>
      <c r="AH7118" t="s">
        <v>78</v>
      </c>
      <c r="AI7118" t="s">
        <v>79</v>
      </c>
      <c r="AJ7118" t="s">
        <v>76</v>
      </c>
      <c r="AK7118" t="s">
        <v>87</v>
      </c>
      <c r="AL7118" t="s">
        <v>77</v>
      </c>
      <c r="AM7118" t="s">
        <v>95</v>
      </c>
      <c r="AN7118" t="s">
        <v>75</v>
      </c>
      <c r="AO7118" t="s">
        <v>80</v>
      </c>
      <c r="AP7118" t="s">
        <v>73</v>
      </c>
      <c r="AQ7118" t="s">
        <v>73</v>
      </c>
      <c r="AR7118" t="s">
        <v>73</v>
      </c>
      <c r="AS7118" t="s">
        <v>82</v>
      </c>
      <c r="AT7118" t="s">
        <v>83</v>
      </c>
      <c r="AU7118" t="s">
        <v>81</v>
      </c>
      <c r="AV7118" t="s">
        <v>82</v>
      </c>
      <c r="AW7118" t="s">
        <v>91</v>
      </c>
      <c r="AX7118" t="s">
        <v>92</v>
      </c>
      <c r="AY7118">
        <v>1300</v>
      </c>
    </row>
    <row r="7119" spans="1:51" x14ac:dyDescent="0.2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  <c r="AB7119" t="s">
        <v>73</v>
      </c>
      <c r="AC7119" t="s">
        <v>80</v>
      </c>
      <c r="AD7119" t="s">
        <v>75</v>
      </c>
      <c r="AE7119" t="s">
        <v>76</v>
      </c>
      <c r="AF7119" t="s">
        <v>78</v>
      </c>
      <c r="AG7119" t="s">
        <v>78</v>
      </c>
      <c r="AH7119" t="s">
        <v>78</v>
      </c>
      <c r="AI7119" t="s">
        <v>79</v>
      </c>
      <c r="AJ7119" t="s">
        <v>76</v>
      </c>
      <c r="AK7119" t="s">
        <v>87</v>
      </c>
      <c r="AL7119" t="s">
        <v>77</v>
      </c>
      <c r="AM7119" t="s">
        <v>95</v>
      </c>
      <c r="AN7119" t="s">
        <v>80</v>
      </c>
      <c r="AO7119" t="s">
        <v>80</v>
      </c>
      <c r="AP7119" t="s">
        <v>82</v>
      </c>
      <c r="AQ7119" t="s">
        <v>73</v>
      </c>
      <c r="AR7119" t="s">
        <v>73</v>
      </c>
      <c r="AS7119" t="s">
        <v>82</v>
      </c>
      <c r="AT7119" t="s">
        <v>83</v>
      </c>
      <c r="AU7119" t="s">
        <v>81</v>
      </c>
      <c r="AV7119" t="s">
        <v>82</v>
      </c>
      <c r="AW7119" t="s">
        <v>91</v>
      </c>
      <c r="AX7119" t="s">
        <v>73</v>
      </c>
      <c r="AY7119">
        <v>450</v>
      </c>
    </row>
    <row r="7120" spans="1:51" x14ac:dyDescent="0.2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  <c r="AB7120" t="s">
        <v>73</v>
      </c>
      <c r="AC7120" t="s">
        <v>80</v>
      </c>
      <c r="AD7120" t="s">
        <v>85</v>
      </c>
      <c r="AE7120" t="s">
        <v>81</v>
      </c>
      <c r="AF7120" t="s">
        <v>78</v>
      </c>
      <c r="AG7120" t="s">
        <v>78</v>
      </c>
      <c r="AH7120" t="s">
        <v>78</v>
      </c>
      <c r="AI7120" t="s">
        <v>79</v>
      </c>
      <c r="AJ7120" t="s">
        <v>76</v>
      </c>
      <c r="AK7120" t="s">
        <v>87</v>
      </c>
      <c r="AL7120" t="s">
        <v>77</v>
      </c>
      <c r="AM7120" t="s">
        <v>95</v>
      </c>
      <c r="AN7120" t="s">
        <v>80</v>
      </c>
      <c r="AO7120" t="s">
        <v>80</v>
      </c>
      <c r="AP7120" t="s">
        <v>73</v>
      </c>
      <c r="AQ7120" t="s">
        <v>73</v>
      </c>
      <c r="AR7120" t="s">
        <v>73</v>
      </c>
      <c r="AS7120" t="s">
        <v>82</v>
      </c>
      <c r="AT7120" t="s">
        <v>83</v>
      </c>
      <c r="AU7120" t="s">
        <v>81</v>
      </c>
      <c r="AV7120" t="s">
        <v>82</v>
      </c>
      <c r="AW7120" t="s">
        <v>91</v>
      </c>
      <c r="AX7120" t="s">
        <v>73</v>
      </c>
      <c r="AY7120">
        <v>1200</v>
      </c>
    </row>
    <row r="7121" spans="1:51" x14ac:dyDescent="0.2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  <c r="AB7121" t="s">
        <v>73</v>
      </c>
      <c r="AC7121" t="s">
        <v>87</v>
      </c>
      <c r="AD7121" t="s">
        <v>85</v>
      </c>
      <c r="AE7121" t="s">
        <v>85</v>
      </c>
      <c r="AF7121" t="s">
        <v>78</v>
      </c>
      <c r="AG7121" t="s">
        <v>76</v>
      </c>
      <c r="AH7121" t="s">
        <v>78</v>
      </c>
      <c r="AI7121" t="s">
        <v>82</v>
      </c>
      <c r="AJ7121" t="s">
        <v>76</v>
      </c>
      <c r="AK7121" t="s">
        <v>82</v>
      </c>
      <c r="AL7121" t="s">
        <v>81</v>
      </c>
      <c r="AM7121" t="s">
        <v>79</v>
      </c>
      <c r="AN7121" t="s">
        <v>85</v>
      </c>
      <c r="AO7121" t="s">
        <v>85</v>
      </c>
      <c r="AP7121" t="s">
        <v>85</v>
      </c>
      <c r="AQ7121" t="s">
        <v>85</v>
      </c>
      <c r="AR7121" t="s">
        <v>73</v>
      </c>
      <c r="AS7121" t="s">
        <v>85</v>
      </c>
      <c r="AT7121" t="s">
        <v>83</v>
      </c>
      <c r="AU7121" t="s">
        <v>81</v>
      </c>
      <c r="AV7121" t="s">
        <v>82</v>
      </c>
      <c r="AW7121" t="s">
        <v>79</v>
      </c>
      <c r="AX7121" t="s">
        <v>89</v>
      </c>
      <c r="AY7121">
        <v>1300</v>
      </c>
    </row>
    <row r="7122" spans="1:51" x14ac:dyDescent="0.2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  <c r="AB7122" t="s">
        <v>73</v>
      </c>
      <c r="AC7122" t="s">
        <v>80</v>
      </c>
      <c r="AD7122" t="s">
        <v>85</v>
      </c>
      <c r="AE7122" t="s">
        <v>81</v>
      </c>
      <c r="AF7122" t="s">
        <v>78</v>
      </c>
      <c r="AG7122" t="s">
        <v>78</v>
      </c>
      <c r="AH7122" t="s">
        <v>78</v>
      </c>
      <c r="AI7122" t="s">
        <v>79</v>
      </c>
      <c r="AJ7122" t="s">
        <v>76</v>
      </c>
      <c r="AK7122" t="s">
        <v>87</v>
      </c>
      <c r="AL7122" t="s">
        <v>77</v>
      </c>
      <c r="AM7122" t="s">
        <v>95</v>
      </c>
      <c r="AN7122" t="s">
        <v>80</v>
      </c>
      <c r="AO7122" t="s">
        <v>80</v>
      </c>
      <c r="AP7122" t="s">
        <v>82</v>
      </c>
      <c r="AQ7122" t="s">
        <v>73</v>
      </c>
      <c r="AR7122" t="s">
        <v>73</v>
      </c>
      <c r="AS7122" t="s">
        <v>82</v>
      </c>
      <c r="AT7122" t="s">
        <v>83</v>
      </c>
      <c r="AU7122" t="s">
        <v>81</v>
      </c>
      <c r="AV7122" t="s">
        <v>82</v>
      </c>
      <c r="AW7122" t="s">
        <v>91</v>
      </c>
      <c r="AX7122" t="s">
        <v>89</v>
      </c>
      <c r="AY7122">
        <v>2500</v>
      </c>
    </row>
    <row r="7123" spans="1:51" x14ac:dyDescent="0.2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  <c r="AB7123" t="s">
        <v>73</v>
      </c>
      <c r="AC7123" t="s">
        <v>80</v>
      </c>
      <c r="AD7123" t="s">
        <v>75</v>
      </c>
      <c r="AE7123" t="s">
        <v>81</v>
      </c>
      <c r="AF7123" t="s">
        <v>78</v>
      </c>
      <c r="AG7123" t="s">
        <v>78</v>
      </c>
      <c r="AH7123" t="s">
        <v>78</v>
      </c>
      <c r="AI7123" t="s">
        <v>79</v>
      </c>
      <c r="AJ7123" t="s">
        <v>76</v>
      </c>
      <c r="AK7123" t="s">
        <v>87</v>
      </c>
      <c r="AL7123" t="s">
        <v>77</v>
      </c>
      <c r="AM7123" t="s">
        <v>95</v>
      </c>
      <c r="AN7123" t="s">
        <v>75</v>
      </c>
      <c r="AO7123" t="s">
        <v>75</v>
      </c>
      <c r="AP7123" t="s">
        <v>73</v>
      </c>
      <c r="AQ7123" t="s">
        <v>73</v>
      </c>
      <c r="AR7123" t="s">
        <v>73</v>
      </c>
      <c r="AS7123" t="s">
        <v>82</v>
      </c>
      <c r="AT7123" t="s">
        <v>83</v>
      </c>
      <c r="AU7123" t="s">
        <v>81</v>
      </c>
      <c r="AV7123" t="s">
        <v>82</v>
      </c>
      <c r="AW7123" t="s">
        <v>91</v>
      </c>
      <c r="AX7123" t="s">
        <v>73</v>
      </c>
      <c r="AY7123">
        <v>1000</v>
      </c>
    </row>
    <row r="7124" spans="1:51" x14ac:dyDescent="0.2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  <c r="AB7124" t="s">
        <v>73</v>
      </c>
      <c r="AC7124" t="s">
        <v>80</v>
      </c>
      <c r="AD7124" t="s">
        <v>75</v>
      </c>
      <c r="AE7124" t="s">
        <v>81</v>
      </c>
      <c r="AF7124" t="s">
        <v>78</v>
      </c>
      <c r="AG7124" t="s">
        <v>75</v>
      </c>
      <c r="AH7124" t="s">
        <v>78</v>
      </c>
      <c r="AI7124" t="s">
        <v>79</v>
      </c>
      <c r="AJ7124" t="s">
        <v>76</v>
      </c>
      <c r="AK7124" t="s">
        <v>87</v>
      </c>
      <c r="AL7124" t="s">
        <v>77</v>
      </c>
      <c r="AM7124" t="s">
        <v>95</v>
      </c>
      <c r="AN7124" t="s">
        <v>75</v>
      </c>
      <c r="AO7124" t="s">
        <v>75</v>
      </c>
      <c r="AP7124" t="s">
        <v>73</v>
      </c>
      <c r="AQ7124" t="s">
        <v>73</v>
      </c>
      <c r="AR7124" t="s">
        <v>73</v>
      </c>
      <c r="AS7124" t="s">
        <v>82</v>
      </c>
      <c r="AT7124" t="s">
        <v>83</v>
      </c>
      <c r="AU7124" t="s">
        <v>81</v>
      </c>
      <c r="AV7124" t="s">
        <v>82</v>
      </c>
      <c r="AW7124" t="s">
        <v>91</v>
      </c>
      <c r="AX7124" t="s">
        <v>92</v>
      </c>
      <c r="AY7124">
        <v>1000</v>
      </c>
    </row>
    <row r="7125" spans="1:51" x14ac:dyDescent="0.2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  <c r="AB7125" t="s">
        <v>73</v>
      </c>
      <c r="AC7125" t="s">
        <v>80</v>
      </c>
      <c r="AD7125" t="s">
        <v>75</v>
      </c>
      <c r="AE7125" t="s">
        <v>81</v>
      </c>
      <c r="AF7125" t="s">
        <v>78</v>
      </c>
      <c r="AG7125" t="s">
        <v>78</v>
      </c>
      <c r="AH7125" t="s">
        <v>78</v>
      </c>
      <c r="AI7125" t="s">
        <v>79</v>
      </c>
      <c r="AJ7125" t="s">
        <v>76</v>
      </c>
      <c r="AK7125" t="s">
        <v>87</v>
      </c>
      <c r="AL7125" t="s">
        <v>77</v>
      </c>
      <c r="AM7125" t="s">
        <v>95</v>
      </c>
      <c r="AN7125" t="s">
        <v>80</v>
      </c>
      <c r="AO7125" t="s">
        <v>80</v>
      </c>
      <c r="AP7125" t="s">
        <v>73</v>
      </c>
      <c r="AQ7125" t="s">
        <v>82</v>
      </c>
      <c r="AR7125" t="s">
        <v>73</v>
      </c>
      <c r="AS7125" t="s">
        <v>82</v>
      </c>
      <c r="AT7125" t="s">
        <v>83</v>
      </c>
      <c r="AU7125" t="s">
        <v>81</v>
      </c>
      <c r="AV7125" t="s">
        <v>82</v>
      </c>
      <c r="AW7125" t="s">
        <v>91</v>
      </c>
      <c r="AX7125" t="s">
        <v>92</v>
      </c>
      <c r="AY7125">
        <v>1000</v>
      </c>
    </row>
    <row r="7126" spans="1:51" x14ac:dyDescent="0.2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  <c r="AB7126" t="s">
        <v>73</v>
      </c>
      <c r="AC7126" t="s">
        <v>80</v>
      </c>
      <c r="AD7126" t="s">
        <v>75</v>
      </c>
      <c r="AE7126" t="s">
        <v>76</v>
      </c>
      <c r="AF7126" t="s">
        <v>78</v>
      </c>
      <c r="AG7126" t="s">
        <v>85</v>
      </c>
      <c r="AH7126" t="s">
        <v>78</v>
      </c>
      <c r="AI7126" t="s">
        <v>79</v>
      </c>
      <c r="AJ7126" t="s">
        <v>76</v>
      </c>
      <c r="AK7126" t="s">
        <v>87</v>
      </c>
      <c r="AL7126" t="s">
        <v>77</v>
      </c>
      <c r="AM7126" t="s">
        <v>95</v>
      </c>
      <c r="AN7126" t="s">
        <v>75</v>
      </c>
      <c r="AO7126" t="s">
        <v>75</v>
      </c>
      <c r="AP7126" t="s">
        <v>82</v>
      </c>
      <c r="AQ7126" t="s">
        <v>73</v>
      </c>
      <c r="AR7126" t="s">
        <v>73</v>
      </c>
      <c r="AS7126" t="s">
        <v>82</v>
      </c>
      <c r="AT7126" t="s">
        <v>83</v>
      </c>
      <c r="AU7126" t="s">
        <v>81</v>
      </c>
      <c r="AV7126" t="s">
        <v>82</v>
      </c>
      <c r="AW7126" t="s">
        <v>91</v>
      </c>
      <c r="AX7126" t="s">
        <v>89</v>
      </c>
      <c r="AY7126">
        <v>1000</v>
      </c>
    </row>
    <row r="7127" spans="1:51" x14ac:dyDescent="0.2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  <c r="AB7127" t="s">
        <v>73</v>
      </c>
      <c r="AC7127" t="s">
        <v>80</v>
      </c>
      <c r="AD7127" t="s">
        <v>85</v>
      </c>
      <c r="AE7127" t="s">
        <v>76</v>
      </c>
      <c r="AF7127" t="s">
        <v>78</v>
      </c>
      <c r="AG7127" t="s">
        <v>85</v>
      </c>
      <c r="AH7127" t="s">
        <v>78</v>
      </c>
      <c r="AI7127" t="s">
        <v>79</v>
      </c>
      <c r="AJ7127" t="s">
        <v>76</v>
      </c>
      <c r="AK7127" t="s">
        <v>87</v>
      </c>
      <c r="AL7127" t="s">
        <v>77</v>
      </c>
      <c r="AM7127" t="s">
        <v>95</v>
      </c>
      <c r="AN7127" t="s">
        <v>75</v>
      </c>
      <c r="AO7127" t="s">
        <v>75</v>
      </c>
      <c r="AP7127" t="s">
        <v>82</v>
      </c>
      <c r="AQ7127" t="s">
        <v>73</v>
      </c>
      <c r="AR7127" t="s">
        <v>73</v>
      </c>
      <c r="AS7127" t="s">
        <v>82</v>
      </c>
      <c r="AT7127" t="s">
        <v>83</v>
      </c>
      <c r="AU7127" t="s">
        <v>81</v>
      </c>
      <c r="AV7127" t="s">
        <v>82</v>
      </c>
      <c r="AW7127" t="s">
        <v>91</v>
      </c>
      <c r="AX7127" t="s">
        <v>89</v>
      </c>
      <c r="AY7127">
        <v>1000</v>
      </c>
    </row>
    <row r="7128" spans="1:51" x14ac:dyDescent="0.2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  <c r="AB7128" t="s">
        <v>73</v>
      </c>
      <c r="AC7128" t="s">
        <v>80</v>
      </c>
      <c r="AD7128" t="s">
        <v>85</v>
      </c>
      <c r="AE7128" t="s">
        <v>81</v>
      </c>
      <c r="AF7128" t="s">
        <v>78</v>
      </c>
      <c r="AG7128" t="s">
        <v>75</v>
      </c>
      <c r="AH7128" t="s">
        <v>78</v>
      </c>
      <c r="AI7128" t="s">
        <v>79</v>
      </c>
      <c r="AJ7128" t="s">
        <v>76</v>
      </c>
      <c r="AK7128" t="s">
        <v>87</v>
      </c>
      <c r="AL7128" t="s">
        <v>77</v>
      </c>
      <c r="AM7128" t="s">
        <v>95</v>
      </c>
      <c r="AN7128" t="s">
        <v>80</v>
      </c>
      <c r="AO7128" t="s">
        <v>75</v>
      </c>
      <c r="AP7128" t="s">
        <v>82</v>
      </c>
      <c r="AQ7128" t="s">
        <v>73</v>
      </c>
      <c r="AR7128" t="s">
        <v>73</v>
      </c>
      <c r="AS7128" t="s">
        <v>82</v>
      </c>
      <c r="AT7128" t="s">
        <v>83</v>
      </c>
      <c r="AU7128" t="s">
        <v>81</v>
      </c>
      <c r="AV7128" t="s">
        <v>82</v>
      </c>
      <c r="AW7128" t="s">
        <v>91</v>
      </c>
      <c r="AX7128" t="s">
        <v>92</v>
      </c>
      <c r="AY7128">
        <v>1000</v>
      </c>
    </row>
    <row r="7129" spans="1:51" x14ac:dyDescent="0.2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  <c r="AB7129" t="s">
        <v>81</v>
      </c>
      <c r="AC7129" t="s">
        <v>87</v>
      </c>
      <c r="AD7129" t="s">
        <v>75</v>
      </c>
      <c r="AE7129" t="s">
        <v>76</v>
      </c>
      <c r="AF7129" t="s">
        <v>78</v>
      </c>
      <c r="AG7129" t="s">
        <v>76</v>
      </c>
      <c r="AH7129" t="s">
        <v>86</v>
      </c>
      <c r="AI7129" t="s">
        <v>79</v>
      </c>
      <c r="AJ7129" t="s">
        <v>87</v>
      </c>
      <c r="AK7129" t="s">
        <v>85</v>
      </c>
      <c r="AL7129" t="s">
        <v>81</v>
      </c>
      <c r="AM7129" t="s">
        <v>95</v>
      </c>
      <c r="AN7129" t="s">
        <v>75</v>
      </c>
      <c r="AO7129" t="s">
        <v>75</v>
      </c>
      <c r="AP7129" t="s">
        <v>83</v>
      </c>
      <c r="AQ7129" t="s">
        <v>83</v>
      </c>
      <c r="AR7129" t="s">
        <v>73</v>
      </c>
      <c r="AS7129" t="s">
        <v>83</v>
      </c>
      <c r="AT7129" t="s">
        <v>83</v>
      </c>
      <c r="AU7129" t="s">
        <v>73</v>
      </c>
      <c r="AV7129" t="s">
        <v>76</v>
      </c>
      <c r="AW7129" t="s">
        <v>79</v>
      </c>
      <c r="AX7129" t="s">
        <v>89</v>
      </c>
      <c r="AY7129">
        <v>1000</v>
      </c>
    </row>
    <row r="7130" spans="1:51" x14ac:dyDescent="0.2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  <c r="AB7130" t="s">
        <v>73</v>
      </c>
      <c r="AC7130" t="s">
        <v>80</v>
      </c>
      <c r="AD7130" t="s">
        <v>85</v>
      </c>
      <c r="AE7130" t="s">
        <v>81</v>
      </c>
      <c r="AF7130" t="s">
        <v>78</v>
      </c>
      <c r="AG7130" t="s">
        <v>85</v>
      </c>
      <c r="AH7130" t="s">
        <v>78</v>
      </c>
      <c r="AI7130" t="s">
        <v>79</v>
      </c>
      <c r="AJ7130" t="s">
        <v>76</v>
      </c>
      <c r="AK7130" t="s">
        <v>87</v>
      </c>
      <c r="AL7130" t="s">
        <v>77</v>
      </c>
      <c r="AM7130" t="s">
        <v>95</v>
      </c>
      <c r="AN7130" t="s">
        <v>80</v>
      </c>
      <c r="AO7130" t="s">
        <v>80</v>
      </c>
      <c r="AP7130" t="s">
        <v>73</v>
      </c>
      <c r="AQ7130" t="s">
        <v>73</v>
      </c>
      <c r="AR7130" t="s">
        <v>73</v>
      </c>
      <c r="AS7130" t="s">
        <v>82</v>
      </c>
      <c r="AT7130" t="s">
        <v>83</v>
      </c>
      <c r="AU7130" t="s">
        <v>81</v>
      </c>
      <c r="AV7130" t="s">
        <v>82</v>
      </c>
      <c r="AW7130" t="s">
        <v>91</v>
      </c>
      <c r="AX7130" t="s">
        <v>73</v>
      </c>
      <c r="AY7130">
        <v>1200</v>
      </c>
    </row>
    <row r="7131" spans="1:51" x14ac:dyDescent="0.2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  <c r="AB7131" t="s">
        <v>73</v>
      </c>
      <c r="AC7131" t="s">
        <v>80</v>
      </c>
      <c r="AD7131" t="s">
        <v>75</v>
      </c>
      <c r="AE7131" t="s">
        <v>81</v>
      </c>
      <c r="AF7131" t="s">
        <v>78</v>
      </c>
      <c r="AG7131" t="s">
        <v>85</v>
      </c>
      <c r="AH7131" t="s">
        <v>78</v>
      </c>
      <c r="AI7131" t="s">
        <v>79</v>
      </c>
      <c r="AJ7131" t="s">
        <v>76</v>
      </c>
      <c r="AK7131" t="s">
        <v>87</v>
      </c>
      <c r="AL7131" t="s">
        <v>77</v>
      </c>
      <c r="AM7131" t="s">
        <v>95</v>
      </c>
      <c r="AN7131" t="s">
        <v>75</v>
      </c>
      <c r="AO7131" t="s">
        <v>80</v>
      </c>
      <c r="AP7131" t="s">
        <v>73</v>
      </c>
      <c r="AQ7131" t="s">
        <v>73</v>
      </c>
      <c r="AR7131" t="s">
        <v>73</v>
      </c>
      <c r="AS7131" t="s">
        <v>82</v>
      </c>
      <c r="AT7131" t="s">
        <v>83</v>
      </c>
      <c r="AU7131" t="s">
        <v>81</v>
      </c>
      <c r="AV7131" t="s">
        <v>82</v>
      </c>
      <c r="AW7131" t="s">
        <v>91</v>
      </c>
      <c r="AX7131" t="s">
        <v>73</v>
      </c>
      <c r="AY7131">
        <v>1300</v>
      </c>
    </row>
    <row r="7132" spans="1:51" x14ac:dyDescent="0.2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  <c r="AB7132" t="s">
        <v>73</v>
      </c>
      <c r="AC7132" t="s">
        <v>80</v>
      </c>
      <c r="AD7132" t="s">
        <v>75</v>
      </c>
      <c r="AE7132" t="s">
        <v>81</v>
      </c>
      <c r="AF7132" t="s">
        <v>78</v>
      </c>
      <c r="AG7132" t="s">
        <v>85</v>
      </c>
      <c r="AH7132" t="s">
        <v>78</v>
      </c>
      <c r="AI7132" t="s">
        <v>79</v>
      </c>
      <c r="AJ7132" t="s">
        <v>76</v>
      </c>
      <c r="AK7132" t="s">
        <v>87</v>
      </c>
      <c r="AL7132" t="s">
        <v>77</v>
      </c>
      <c r="AM7132" t="s">
        <v>95</v>
      </c>
      <c r="AN7132" t="s">
        <v>75</v>
      </c>
      <c r="AO7132" t="s">
        <v>75</v>
      </c>
      <c r="AP7132" t="s">
        <v>73</v>
      </c>
      <c r="AQ7132" t="s">
        <v>82</v>
      </c>
      <c r="AR7132" t="s">
        <v>73</v>
      </c>
      <c r="AS7132" t="s">
        <v>82</v>
      </c>
      <c r="AT7132" t="s">
        <v>83</v>
      </c>
      <c r="AU7132" t="s">
        <v>81</v>
      </c>
      <c r="AV7132" t="s">
        <v>82</v>
      </c>
      <c r="AW7132" t="s">
        <v>91</v>
      </c>
      <c r="AX7132" t="s">
        <v>73</v>
      </c>
      <c r="AY7132">
        <v>1000</v>
      </c>
    </row>
    <row r="7133" spans="1:51" x14ac:dyDescent="0.2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  <c r="AB7133" t="s">
        <v>81</v>
      </c>
      <c r="AC7133" t="s">
        <v>87</v>
      </c>
      <c r="AD7133" t="s">
        <v>75</v>
      </c>
      <c r="AE7133" t="s">
        <v>76</v>
      </c>
      <c r="AF7133" t="s">
        <v>78</v>
      </c>
      <c r="AG7133" t="s">
        <v>76</v>
      </c>
      <c r="AH7133" t="s">
        <v>86</v>
      </c>
      <c r="AI7133" t="s">
        <v>79</v>
      </c>
      <c r="AJ7133" t="s">
        <v>87</v>
      </c>
      <c r="AK7133" t="s">
        <v>76</v>
      </c>
      <c r="AL7133" t="s">
        <v>81</v>
      </c>
      <c r="AM7133" t="s">
        <v>95</v>
      </c>
      <c r="AN7133" t="s">
        <v>75</v>
      </c>
      <c r="AO7133" t="s">
        <v>75</v>
      </c>
      <c r="AP7133" t="s">
        <v>83</v>
      </c>
      <c r="AQ7133" t="s">
        <v>83</v>
      </c>
      <c r="AR7133" t="s">
        <v>73</v>
      </c>
      <c r="AS7133" t="s">
        <v>76</v>
      </c>
      <c r="AT7133" t="s">
        <v>83</v>
      </c>
      <c r="AU7133" t="s">
        <v>73</v>
      </c>
      <c r="AV7133" t="s">
        <v>83</v>
      </c>
      <c r="AW7133" t="s">
        <v>91</v>
      </c>
      <c r="AX7133" t="s">
        <v>89</v>
      </c>
      <c r="AY7133">
        <v>1000</v>
      </c>
    </row>
    <row r="7134" spans="1:51" x14ac:dyDescent="0.2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  <c r="AB7134" t="s">
        <v>73</v>
      </c>
      <c r="AC7134" t="s">
        <v>78</v>
      </c>
      <c r="AD7134" t="s">
        <v>75</v>
      </c>
      <c r="AE7134" t="s">
        <v>76</v>
      </c>
      <c r="AF7134" t="s">
        <v>78</v>
      </c>
      <c r="AG7134" t="s">
        <v>85</v>
      </c>
      <c r="AH7134" t="s">
        <v>78</v>
      </c>
      <c r="AI7134" t="s">
        <v>79</v>
      </c>
      <c r="AJ7134" t="s">
        <v>76</v>
      </c>
      <c r="AK7134" t="s">
        <v>87</v>
      </c>
      <c r="AL7134" t="s">
        <v>77</v>
      </c>
      <c r="AM7134" t="s">
        <v>95</v>
      </c>
      <c r="AN7134" t="s">
        <v>75</v>
      </c>
      <c r="AO7134" t="s">
        <v>75</v>
      </c>
      <c r="AP7134" t="s">
        <v>73</v>
      </c>
      <c r="AQ7134" t="s">
        <v>73</v>
      </c>
      <c r="AR7134" t="s">
        <v>73</v>
      </c>
      <c r="AS7134" t="s">
        <v>82</v>
      </c>
      <c r="AT7134" t="s">
        <v>83</v>
      </c>
      <c r="AU7134" t="s">
        <v>81</v>
      </c>
      <c r="AV7134" t="s">
        <v>82</v>
      </c>
      <c r="AW7134" t="s">
        <v>91</v>
      </c>
      <c r="AX7134" t="s">
        <v>73</v>
      </c>
      <c r="AY7134">
        <v>1000</v>
      </c>
    </row>
    <row r="7135" spans="1:51" x14ac:dyDescent="0.2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  <c r="AB7135" t="s">
        <v>73</v>
      </c>
      <c r="AC7135" t="s">
        <v>80</v>
      </c>
      <c r="AD7135" t="s">
        <v>75</v>
      </c>
      <c r="AE7135" t="s">
        <v>81</v>
      </c>
      <c r="AF7135" t="s">
        <v>78</v>
      </c>
      <c r="AG7135" t="s">
        <v>85</v>
      </c>
      <c r="AH7135" t="s">
        <v>78</v>
      </c>
      <c r="AI7135" t="s">
        <v>79</v>
      </c>
      <c r="AJ7135" t="s">
        <v>76</v>
      </c>
      <c r="AK7135" t="s">
        <v>87</v>
      </c>
      <c r="AL7135" t="s">
        <v>77</v>
      </c>
      <c r="AM7135" t="s">
        <v>95</v>
      </c>
      <c r="AN7135" t="s">
        <v>80</v>
      </c>
      <c r="AO7135" t="s">
        <v>75</v>
      </c>
      <c r="AP7135" t="s">
        <v>82</v>
      </c>
      <c r="AQ7135" t="s">
        <v>82</v>
      </c>
      <c r="AR7135" t="s">
        <v>73</v>
      </c>
      <c r="AS7135" t="s">
        <v>82</v>
      </c>
      <c r="AT7135" t="s">
        <v>83</v>
      </c>
      <c r="AU7135" t="s">
        <v>81</v>
      </c>
      <c r="AV7135" t="s">
        <v>82</v>
      </c>
      <c r="AW7135" t="s">
        <v>91</v>
      </c>
      <c r="AX7135" t="s">
        <v>92</v>
      </c>
      <c r="AY7135">
        <v>1200</v>
      </c>
    </row>
    <row r="7136" spans="1:51" x14ac:dyDescent="0.2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  <c r="AB7136" t="s">
        <v>73</v>
      </c>
      <c r="AC7136" t="s">
        <v>80</v>
      </c>
      <c r="AD7136" t="s">
        <v>75</v>
      </c>
      <c r="AE7136" t="s">
        <v>76</v>
      </c>
      <c r="AF7136" t="s">
        <v>78</v>
      </c>
      <c r="AG7136" t="s">
        <v>85</v>
      </c>
      <c r="AH7136" t="s">
        <v>78</v>
      </c>
      <c r="AI7136" t="s">
        <v>79</v>
      </c>
      <c r="AJ7136" t="s">
        <v>76</v>
      </c>
      <c r="AK7136" t="s">
        <v>87</v>
      </c>
      <c r="AL7136" t="s">
        <v>77</v>
      </c>
      <c r="AM7136" t="s">
        <v>95</v>
      </c>
      <c r="AN7136" t="s">
        <v>80</v>
      </c>
      <c r="AO7136" t="s">
        <v>75</v>
      </c>
      <c r="AP7136" t="s">
        <v>82</v>
      </c>
      <c r="AQ7136" t="s">
        <v>82</v>
      </c>
      <c r="AR7136" t="s">
        <v>73</v>
      </c>
      <c r="AS7136" t="s">
        <v>82</v>
      </c>
      <c r="AT7136" t="s">
        <v>83</v>
      </c>
      <c r="AU7136" t="s">
        <v>81</v>
      </c>
      <c r="AV7136" t="s">
        <v>82</v>
      </c>
      <c r="AW7136" t="s">
        <v>91</v>
      </c>
      <c r="AX7136" t="s">
        <v>89</v>
      </c>
      <c r="AY7136">
        <v>1300</v>
      </c>
    </row>
    <row r="7137" spans="1:51" x14ac:dyDescent="0.2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  <c r="AB7137" t="s">
        <v>73</v>
      </c>
      <c r="AC7137" t="s">
        <v>80</v>
      </c>
      <c r="AD7137" t="s">
        <v>85</v>
      </c>
      <c r="AE7137" t="s">
        <v>76</v>
      </c>
      <c r="AF7137" t="s">
        <v>78</v>
      </c>
      <c r="AG7137" t="s">
        <v>85</v>
      </c>
      <c r="AH7137" t="s">
        <v>78</v>
      </c>
      <c r="AI7137" t="s">
        <v>79</v>
      </c>
      <c r="AJ7137" t="s">
        <v>76</v>
      </c>
      <c r="AK7137" t="s">
        <v>87</v>
      </c>
      <c r="AL7137" t="s">
        <v>77</v>
      </c>
      <c r="AM7137" t="s">
        <v>95</v>
      </c>
      <c r="AN7137" t="s">
        <v>75</v>
      </c>
      <c r="AO7137" t="s">
        <v>75</v>
      </c>
      <c r="AP7137" t="s">
        <v>73</v>
      </c>
      <c r="AQ7137" t="s">
        <v>73</v>
      </c>
      <c r="AR7137" t="s">
        <v>73</v>
      </c>
      <c r="AS7137" t="s">
        <v>82</v>
      </c>
      <c r="AT7137" t="s">
        <v>83</v>
      </c>
      <c r="AU7137" t="s">
        <v>81</v>
      </c>
      <c r="AV7137" t="s">
        <v>82</v>
      </c>
      <c r="AW7137" t="s">
        <v>91</v>
      </c>
      <c r="AX7137" t="s">
        <v>89</v>
      </c>
      <c r="AY7137">
        <v>2500</v>
      </c>
    </row>
    <row r="7138" spans="1:51" x14ac:dyDescent="0.2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  <c r="AB7138" t="s">
        <v>73</v>
      </c>
      <c r="AC7138" t="s">
        <v>80</v>
      </c>
      <c r="AD7138" t="s">
        <v>75</v>
      </c>
      <c r="AE7138" t="s">
        <v>76</v>
      </c>
      <c r="AF7138" t="s">
        <v>78</v>
      </c>
      <c r="AG7138" t="s">
        <v>85</v>
      </c>
      <c r="AH7138" t="s">
        <v>78</v>
      </c>
      <c r="AI7138" t="s">
        <v>79</v>
      </c>
      <c r="AJ7138" t="s">
        <v>76</v>
      </c>
      <c r="AK7138" t="s">
        <v>87</v>
      </c>
      <c r="AL7138" t="s">
        <v>77</v>
      </c>
      <c r="AM7138" t="s">
        <v>95</v>
      </c>
      <c r="AN7138" t="s">
        <v>75</v>
      </c>
      <c r="AO7138" t="s">
        <v>80</v>
      </c>
      <c r="AP7138" t="s">
        <v>73</v>
      </c>
      <c r="AQ7138" t="s">
        <v>82</v>
      </c>
      <c r="AR7138" t="s">
        <v>73</v>
      </c>
      <c r="AS7138" t="s">
        <v>82</v>
      </c>
      <c r="AT7138" t="s">
        <v>83</v>
      </c>
      <c r="AU7138" t="s">
        <v>81</v>
      </c>
      <c r="AV7138" t="s">
        <v>82</v>
      </c>
      <c r="AW7138" t="s">
        <v>91</v>
      </c>
      <c r="AX7138" t="s">
        <v>89</v>
      </c>
      <c r="AY7138">
        <v>1000</v>
      </c>
    </row>
    <row r="7139" spans="1:51" x14ac:dyDescent="0.2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  <c r="AB7139" t="s">
        <v>73</v>
      </c>
      <c r="AC7139" t="s">
        <v>78</v>
      </c>
      <c r="AD7139" t="s">
        <v>85</v>
      </c>
      <c r="AE7139" t="s">
        <v>76</v>
      </c>
      <c r="AF7139" t="s">
        <v>78</v>
      </c>
      <c r="AG7139" t="s">
        <v>78</v>
      </c>
      <c r="AH7139" t="s">
        <v>78</v>
      </c>
      <c r="AI7139" t="s">
        <v>79</v>
      </c>
      <c r="AJ7139" t="s">
        <v>76</v>
      </c>
      <c r="AK7139" t="s">
        <v>87</v>
      </c>
      <c r="AL7139" t="s">
        <v>77</v>
      </c>
      <c r="AM7139" t="s">
        <v>95</v>
      </c>
      <c r="AN7139" t="s">
        <v>80</v>
      </c>
      <c r="AO7139" t="s">
        <v>80</v>
      </c>
      <c r="AP7139" t="s">
        <v>73</v>
      </c>
      <c r="AQ7139" t="s">
        <v>73</v>
      </c>
      <c r="AR7139" t="s">
        <v>73</v>
      </c>
      <c r="AS7139" t="s">
        <v>82</v>
      </c>
      <c r="AT7139" t="s">
        <v>83</v>
      </c>
      <c r="AU7139" t="s">
        <v>81</v>
      </c>
      <c r="AV7139" t="s">
        <v>82</v>
      </c>
      <c r="AW7139" t="s">
        <v>91</v>
      </c>
      <c r="AX7139" t="s">
        <v>92</v>
      </c>
      <c r="AY7139">
        <v>1000</v>
      </c>
    </row>
    <row r="7140" spans="1:51" x14ac:dyDescent="0.2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  <c r="AB7140" t="s">
        <v>81</v>
      </c>
      <c r="AC7140" t="s">
        <v>74</v>
      </c>
      <c r="AD7140" t="s">
        <v>75</v>
      </c>
      <c r="AE7140" t="s">
        <v>76</v>
      </c>
      <c r="AF7140" t="s">
        <v>78</v>
      </c>
      <c r="AG7140" t="s">
        <v>76</v>
      </c>
      <c r="AH7140" t="s">
        <v>86</v>
      </c>
      <c r="AI7140" t="s">
        <v>79</v>
      </c>
      <c r="AJ7140" t="s">
        <v>87</v>
      </c>
      <c r="AK7140" t="s">
        <v>83</v>
      </c>
      <c r="AL7140" t="s">
        <v>81</v>
      </c>
      <c r="AM7140" t="s">
        <v>95</v>
      </c>
      <c r="AN7140" t="s">
        <v>75</v>
      </c>
      <c r="AO7140" t="s">
        <v>75</v>
      </c>
      <c r="AP7140" t="s">
        <v>83</v>
      </c>
      <c r="AQ7140" t="s">
        <v>83</v>
      </c>
      <c r="AR7140" t="s">
        <v>73</v>
      </c>
      <c r="AS7140" t="s">
        <v>83</v>
      </c>
      <c r="AT7140" t="s">
        <v>83</v>
      </c>
      <c r="AU7140" t="s">
        <v>73</v>
      </c>
      <c r="AV7140" t="s">
        <v>87</v>
      </c>
      <c r="AW7140" t="s">
        <v>79</v>
      </c>
      <c r="AX7140" t="s">
        <v>89</v>
      </c>
      <c r="AY7140">
        <v>1300</v>
      </c>
    </row>
    <row r="7141" spans="1:51" x14ac:dyDescent="0.2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  <c r="AB7141" t="s">
        <v>73</v>
      </c>
      <c r="AC7141" t="s">
        <v>80</v>
      </c>
      <c r="AD7141" t="s">
        <v>75</v>
      </c>
      <c r="AE7141" t="s">
        <v>76</v>
      </c>
      <c r="AF7141" t="s">
        <v>78</v>
      </c>
      <c r="AG7141" t="s">
        <v>75</v>
      </c>
      <c r="AH7141" t="s">
        <v>78</v>
      </c>
      <c r="AI7141" t="s">
        <v>79</v>
      </c>
      <c r="AJ7141" t="s">
        <v>76</v>
      </c>
      <c r="AK7141" t="s">
        <v>87</v>
      </c>
      <c r="AL7141" t="s">
        <v>77</v>
      </c>
      <c r="AM7141" t="s">
        <v>95</v>
      </c>
      <c r="AN7141" t="s">
        <v>80</v>
      </c>
      <c r="AO7141" t="s">
        <v>75</v>
      </c>
      <c r="AP7141" t="s">
        <v>82</v>
      </c>
      <c r="AQ7141" t="s">
        <v>82</v>
      </c>
      <c r="AR7141" t="s">
        <v>73</v>
      </c>
      <c r="AS7141" t="s">
        <v>82</v>
      </c>
      <c r="AT7141" t="s">
        <v>83</v>
      </c>
      <c r="AU7141" t="s">
        <v>81</v>
      </c>
      <c r="AV7141" t="s">
        <v>82</v>
      </c>
      <c r="AW7141" t="s">
        <v>91</v>
      </c>
      <c r="AX7141" t="s">
        <v>73</v>
      </c>
      <c r="AY7141">
        <v>2500</v>
      </c>
    </row>
    <row r="7142" spans="1:51" x14ac:dyDescent="0.2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  <c r="AB7142" t="s">
        <v>73</v>
      </c>
      <c r="AC7142" t="s">
        <v>80</v>
      </c>
      <c r="AD7142" t="s">
        <v>85</v>
      </c>
      <c r="AE7142" t="s">
        <v>76</v>
      </c>
      <c r="AF7142" t="s">
        <v>78</v>
      </c>
      <c r="AG7142" t="s">
        <v>75</v>
      </c>
      <c r="AH7142" t="s">
        <v>78</v>
      </c>
      <c r="AI7142" t="s">
        <v>79</v>
      </c>
      <c r="AJ7142" t="s">
        <v>76</v>
      </c>
      <c r="AK7142" t="s">
        <v>87</v>
      </c>
      <c r="AL7142" t="s">
        <v>77</v>
      </c>
      <c r="AM7142" t="s">
        <v>95</v>
      </c>
      <c r="AN7142" t="s">
        <v>75</v>
      </c>
      <c r="AO7142" t="s">
        <v>75</v>
      </c>
      <c r="AP7142" t="s">
        <v>82</v>
      </c>
      <c r="AQ7142" t="s">
        <v>82</v>
      </c>
      <c r="AR7142" t="s">
        <v>73</v>
      </c>
      <c r="AS7142" t="s">
        <v>82</v>
      </c>
      <c r="AT7142" t="s">
        <v>83</v>
      </c>
      <c r="AU7142" t="s">
        <v>81</v>
      </c>
      <c r="AV7142" t="s">
        <v>82</v>
      </c>
      <c r="AW7142" t="s">
        <v>91</v>
      </c>
      <c r="AX7142" t="s">
        <v>89</v>
      </c>
      <c r="AY7142">
        <v>450</v>
      </c>
    </row>
    <row r="7143" spans="1:51" x14ac:dyDescent="0.2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  <c r="AB7143" t="s">
        <v>81</v>
      </c>
      <c r="AC7143" t="s">
        <v>80</v>
      </c>
      <c r="AD7143" t="s">
        <v>75</v>
      </c>
      <c r="AE7143" t="s">
        <v>76</v>
      </c>
      <c r="AF7143" t="s">
        <v>78</v>
      </c>
      <c r="AG7143" t="s">
        <v>76</v>
      </c>
      <c r="AH7143" t="s">
        <v>86</v>
      </c>
      <c r="AI7143" t="s">
        <v>79</v>
      </c>
      <c r="AJ7143" t="s">
        <v>87</v>
      </c>
      <c r="AK7143" t="s">
        <v>83</v>
      </c>
      <c r="AL7143" t="s">
        <v>81</v>
      </c>
      <c r="AM7143" t="s">
        <v>95</v>
      </c>
      <c r="AN7143" t="s">
        <v>75</v>
      </c>
      <c r="AO7143" t="s">
        <v>75</v>
      </c>
      <c r="AP7143" t="s">
        <v>83</v>
      </c>
      <c r="AQ7143" t="s">
        <v>83</v>
      </c>
      <c r="AR7143" t="s">
        <v>73</v>
      </c>
      <c r="AS7143" t="s">
        <v>83</v>
      </c>
      <c r="AT7143" t="s">
        <v>83</v>
      </c>
      <c r="AU7143" t="s">
        <v>73</v>
      </c>
      <c r="AV7143" t="s">
        <v>87</v>
      </c>
      <c r="AW7143" t="s">
        <v>91</v>
      </c>
      <c r="AX7143" t="s">
        <v>89</v>
      </c>
      <c r="AY7143">
        <v>1000</v>
      </c>
    </row>
    <row r="7144" spans="1:51" x14ac:dyDescent="0.2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  <c r="AB7144" t="s">
        <v>73</v>
      </c>
      <c r="AC7144" t="s">
        <v>78</v>
      </c>
      <c r="AD7144" t="s">
        <v>85</v>
      </c>
      <c r="AE7144" t="s">
        <v>81</v>
      </c>
      <c r="AF7144" t="s">
        <v>78</v>
      </c>
      <c r="AG7144" t="s">
        <v>85</v>
      </c>
      <c r="AH7144" t="s">
        <v>78</v>
      </c>
      <c r="AI7144" t="s">
        <v>79</v>
      </c>
      <c r="AJ7144" t="s">
        <v>76</v>
      </c>
      <c r="AK7144" t="s">
        <v>87</v>
      </c>
      <c r="AL7144" t="s">
        <v>77</v>
      </c>
      <c r="AM7144" t="s">
        <v>95</v>
      </c>
      <c r="AN7144" t="s">
        <v>75</v>
      </c>
      <c r="AO7144" t="s">
        <v>75</v>
      </c>
      <c r="AP7144" t="s">
        <v>73</v>
      </c>
      <c r="AQ7144" t="s">
        <v>82</v>
      </c>
      <c r="AR7144" t="s">
        <v>73</v>
      </c>
      <c r="AS7144" t="s">
        <v>82</v>
      </c>
      <c r="AT7144" t="s">
        <v>83</v>
      </c>
      <c r="AU7144" t="s">
        <v>81</v>
      </c>
      <c r="AV7144" t="s">
        <v>82</v>
      </c>
      <c r="AW7144" t="s">
        <v>91</v>
      </c>
      <c r="AX7144" t="s">
        <v>73</v>
      </c>
      <c r="AY7144">
        <v>1200</v>
      </c>
    </row>
    <row r="7145" spans="1:51" x14ac:dyDescent="0.2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  <c r="AB7145" t="s">
        <v>73</v>
      </c>
      <c r="AC7145" t="s">
        <v>80</v>
      </c>
      <c r="AD7145" t="s">
        <v>85</v>
      </c>
      <c r="AE7145" t="s">
        <v>81</v>
      </c>
      <c r="AF7145" t="s">
        <v>78</v>
      </c>
      <c r="AG7145" t="s">
        <v>78</v>
      </c>
      <c r="AH7145" t="s">
        <v>78</v>
      </c>
      <c r="AI7145" t="s">
        <v>79</v>
      </c>
      <c r="AJ7145" t="s">
        <v>76</v>
      </c>
      <c r="AK7145" t="s">
        <v>87</v>
      </c>
      <c r="AL7145" t="s">
        <v>77</v>
      </c>
      <c r="AM7145" t="s">
        <v>95</v>
      </c>
      <c r="AN7145" t="s">
        <v>75</v>
      </c>
      <c r="AO7145" t="s">
        <v>75</v>
      </c>
      <c r="AP7145" t="s">
        <v>82</v>
      </c>
      <c r="AQ7145" t="s">
        <v>73</v>
      </c>
      <c r="AR7145" t="s">
        <v>73</v>
      </c>
      <c r="AS7145" t="s">
        <v>82</v>
      </c>
      <c r="AT7145" t="s">
        <v>83</v>
      </c>
      <c r="AU7145" t="s">
        <v>81</v>
      </c>
      <c r="AV7145" t="s">
        <v>82</v>
      </c>
      <c r="AW7145" t="s">
        <v>91</v>
      </c>
      <c r="AX7145" t="s">
        <v>89</v>
      </c>
      <c r="AY7145">
        <v>1300</v>
      </c>
    </row>
    <row r="7146" spans="1:51" x14ac:dyDescent="0.2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  <c r="AB7146" t="s">
        <v>81</v>
      </c>
      <c r="AC7146" t="s">
        <v>78</v>
      </c>
      <c r="AD7146" t="s">
        <v>75</v>
      </c>
      <c r="AE7146" t="s">
        <v>76</v>
      </c>
      <c r="AF7146" t="s">
        <v>78</v>
      </c>
      <c r="AG7146" t="s">
        <v>76</v>
      </c>
      <c r="AH7146" t="s">
        <v>86</v>
      </c>
      <c r="AI7146" t="s">
        <v>79</v>
      </c>
      <c r="AJ7146" t="s">
        <v>87</v>
      </c>
      <c r="AK7146" t="s">
        <v>85</v>
      </c>
      <c r="AL7146" t="s">
        <v>81</v>
      </c>
      <c r="AM7146" t="s">
        <v>95</v>
      </c>
      <c r="AN7146" t="s">
        <v>75</v>
      </c>
      <c r="AO7146" t="s">
        <v>75</v>
      </c>
      <c r="AP7146" t="s">
        <v>83</v>
      </c>
      <c r="AQ7146" t="s">
        <v>83</v>
      </c>
      <c r="AR7146" t="s">
        <v>73</v>
      </c>
      <c r="AS7146" t="s">
        <v>76</v>
      </c>
      <c r="AT7146" t="s">
        <v>83</v>
      </c>
      <c r="AU7146" t="s">
        <v>73</v>
      </c>
      <c r="AV7146" t="s">
        <v>85</v>
      </c>
      <c r="AW7146" t="s">
        <v>79</v>
      </c>
      <c r="AX7146" t="s">
        <v>89</v>
      </c>
      <c r="AY7146">
        <v>450</v>
      </c>
    </row>
    <row r="7147" spans="1:51" x14ac:dyDescent="0.2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  <c r="AB7147" t="s">
        <v>73</v>
      </c>
      <c r="AC7147" t="s">
        <v>80</v>
      </c>
      <c r="AD7147" t="s">
        <v>75</v>
      </c>
      <c r="AE7147" t="s">
        <v>76</v>
      </c>
      <c r="AF7147" t="s">
        <v>78</v>
      </c>
      <c r="AG7147" t="s">
        <v>78</v>
      </c>
      <c r="AH7147" t="s">
        <v>78</v>
      </c>
      <c r="AI7147" t="s">
        <v>79</v>
      </c>
      <c r="AJ7147" t="s">
        <v>76</v>
      </c>
      <c r="AK7147" t="s">
        <v>87</v>
      </c>
      <c r="AL7147" t="s">
        <v>77</v>
      </c>
      <c r="AM7147" t="s">
        <v>95</v>
      </c>
      <c r="AN7147" t="s">
        <v>75</v>
      </c>
      <c r="AO7147" t="s">
        <v>80</v>
      </c>
      <c r="AP7147" t="s">
        <v>73</v>
      </c>
      <c r="AQ7147" t="s">
        <v>73</v>
      </c>
      <c r="AR7147" t="s">
        <v>73</v>
      </c>
      <c r="AS7147" t="s">
        <v>82</v>
      </c>
      <c r="AT7147" t="s">
        <v>83</v>
      </c>
      <c r="AU7147" t="s">
        <v>81</v>
      </c>
      <c r="AV7147" t="s">
        <v>82</v>
      </c>
      <c r="AW7147" t="s">
        <v>91</v>
      </c>
      <c r="AX7147" t="s">
        <v>92</v>
      </c>
      <c r="AY7147">
        <v>1000</v>
      </c>
    </row>
    <row r="7148" spans="1:51" x14ac:dyDescent="0.2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  <c r="AB7148" t="s">
        <v>73</v>
      </c>
      <c r="AC7148" t="s">
        <v>74</v>
      </c>
      <c r="AD7148" t="s">
        <v>75</v>
      </c>
      <c r="AE7148" t="s">
        <v>76</v>
      </c>
      <c r="AF7148" t="s">
        <v>78</v>
      </c>
      <c r="AG7148" t="s">
        <v>75</v>
      </c>
      <c r="AH7148" t="s">
        <v>78</v>
      </c>
      <c r="AI7148" t="s">
        <v>79</v>
      </c>
      <c r="AJ7148" t="s">
        <v>76</v>
      </c>
      <c r="AK7148" t="s">
        <v>87</v>
      </c>
      <c r="AL7148" t="s">
        <v>77</v>
      </c>
      <c r="AM7148" t="s">
        <v>95</v>
      </c>
      <c r="AN7148" t="s">
        <v>80</v>
      </c>
      <c r="AO7148" t="s">
        <v>80</v>
      </c>
      <c r="AP7148" t="s">
        <v>73</v>
      </c>
      <c r="AQ7148" t="s">
        <v>82</v>
      </c>
      <c r="AR7148" t="s">
        <v>73</v>
      </c>
      <c r="AS7148" t="s">
        <v>82</v>
      </c>
      <c r="AT7148" t="s">
        <v>83</v>
      </c>
      <c r="AU7148" t="s">
        <v>81</v>
      </c>
      <c r="AV7148" t="s">
        <v>82</v>
      </c>
      <c r="AW7148" t="s">
        <v>91</v>
      </c>
      <c r="AX7148" t="s">
        <v>92</v>
      </c>
      <c r="AY7148">
        <v>1000</v>
      </c>
    </row>
    <row r="7149" spans="1:51" x14ac:dyDescent="0.2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  <c r="AB7149" t="s">
        <v>73</v>
      </c>
      <c r="AC7149" t="s">
        <v>80</v>
      </c>
      <c r="AD7149" t="s">
        <v>85</v>
      </c>
      <c r="AE7149" t="s">
        <v>81</v>
      </c>
      <c r="AF7149" t="s">
        <v>78</v>
      </c>
      <c r="AG7149" t="s">
        <v>75</v>
      </c>
      <c r="AH7149" t="s">
        <v>78</v>
      </c>
      <c r="AI7149" t="s">
        <v>79</v>
      </c>
      <c r="AJ7149" t="s">
        <v>76</v>
      </c>
      <c r="AK7149" t="s">
        <v>87</v>
      </c>
      <c r="AL7149" t="s">
        <v>77</v>
      </c>
      <c r="AM7149" t="s">
        <v>95</v>
      </c>
      <c r="AN7149" t="s">
        <v>75</v>
      </c>
      <c r="AO7149" t="s">
        <v>80</v>
      </c>
      <c r="AP7149" t="s">
        <v>73</v>
      </c>
      <c r="AQ7149" t="s">
        <v>82</v>
      </c>
      <c r="AR7149" t="s">
        <v>73</v>
      </c>
      <c r="AS7149" t="s">
        <v>82</v>
      </c>
      <c r="AT7149" t="s">
        <v>83</v>
      </c>
      <c r="AU7149" t="s">
        <v>81</v>
      </c>
      <c r="AV7149" t="s">
        <v>82</v>
      </c>
      <c r="AW7149" t="s">
        <v>91</v>
      </c>
      <c r="AX7149" t="s">
        <v>92</v>
      </c>
      <c r="AY7149">
        <v>1000</v>
      </c>
    </row>
    <row r="7150" spans="1:51" x14ac:dyDescent="0.2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  <c r="AB7150" t="s">
        <v>73</v>
      </c>
      <c r="AC7150" t="s">
        <v>80</v>
      </c>
      <c r="AD7150" t="s">
        <v>85</v>
      </c>
      <c r="AE7150" t="s">
        <v>81</v>
      </c>
      <c r="AF7150" t="s">
        <v>78</v>
      </c>
      <c r="AG7150" t="s">
        <v>75</v>
      </c>
      <c r="AH7150" t="s">
        <v>78</v>
      </c>
      <c r="AI7150" t="s">
        <v>79</v>
      </c>
      <c r="AJ7150" t="s">
        <v>76</v>
      </c>
      <c r="AK7150" t="s">
        <v>87</v>
      </c>
      <c r="AL7150" t="s">
        <v>77</v>
      </c>
      <c r="AM7150" t="s">
        <v>95</v>
      </c>
      <c r="AN7150" t="s">
        <v>80</v>
      </c>
      <c r="AO7150" t="s">
        <v>75</v>
      </c>
      <c r="AP7150" t="s">
        <v>73</v>
      </c>
      <c r="AQ7150" t="s">
        <v>73</v>
      </c>
      <c r="AR7150" t="s">
        <v>73</v>
      </c>
      <c r="AS7150" t="s">
        <v>82</v>
      </c>
      <c r="AT7150" t="s">
        <v>83</v>
      </c>
      <c r="AU7150" t="s">
        <v>81</v>
      </c>
      <c r="AV7150" t="s">
        <v>82</v>
      </c>
      <c r="AW7150" t="s">
        <v>91</v>
      </c>
      <c r="AX7150" t="s">
        <v>73</v>
      </c>
      <c r="AY7150">
        <v>1000</v>
      </c>
    </row>
    <row r="7151" spans="1:51" x14ac:dyDescent="0.2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  <c r="AB7151" t="s">
        <v>73</v>
      </c>
      <c r="AC7151" t="s">
        <v>78</v>
      </c>
      <c r="AD7151" t="s">
        <v>85</v>
      </c>
      <c r="AE7151" t="s">
        <v>81</v>
      </c>
      <c r="AF7151" t="s">
        <v>78</v>
      </c>
      <c r="AG7151" t="s">
        <v>75</v>
      </c>
      <c r="AH7151" t="s">
        <v>78</v>
      </c>
      <c r="AI7151" t="s">
        <v>79</v>
      </c>
      <c r="AJ7151" t="s">
        <v>76</v>
      </c>
      <c r="AK7151" t="s">
        <v>87</v>
      </c>
      <c r="AL7151" t="s">
        <v>77</v>
      </c>
      <c r="AM7151" t="s">
        <v>95</v>
      </c>
      <c r="AN7151" t="s">
        <v>80</v>
      </c>
      <c r="AO7151" t="s">
        <v>75</v>
      </c>
      <c r="AP7151" t="s">
        <v>73</v>
      </c>
      <c r="AQ7151" t="s">
        <v>73</v>
      </c>
      <c r="AR7151" t="s">
        <v>73</v>
      </c>
      <c r="AS7151" t="s">
        <v>82</v>
      </c>
      <c r="AT7151" t="s">
        <v>83</v>
      </c>
      <c r="AU7151" t="s">
        <v>81</v>
      </c>
      <c r="AV7151" t="s">
        <v>82</v>
      </c>
      <c r="AW7151" t="s">
        <v>91</v>
      </c>
      <c r="AX7151" t="s">
        <v>89</v>
      </c>
      <c r="AY7151">
        <v>1000</v>
      </c>
    </row>
    <row r="7152" spans="1:51" x14ac:dyDescent="0.2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  <c r="AB7152" t="s">
        <v>73</v>
      </c>
      <c r="AC7152" t="s">
        <v>80</v>
      </c>
      <c r="AD7152" t="s">
        <v>85</v>
      </c>
      <c r="AE7152" t="s">
        <v>81</v>
      </c>
      <c r="AF7152" t="s">
        <v>78</v>
      </c>
      <c r="AG7152" t="s">
        <v>75</v>
      </c>
      <c r="AH7152" t="s">
        <v>78</v>
      </c>
      <c r="AI7152" t="s">
        <v>79</v>
      </c>
      <c r="AJ7152" t="s">
        <v>76</v>
      </c>
      <c r="AK7152" t="s">
        <v>87</v>
      </c>
      <c r="AL7152" t="s">
        <v>77</v>
      </c>
      <c r="AM7152" t="s">
        <v>95</v>
      </c>
      <c r="AN7152" t="s">
        <v>75</v>
      </c>
      <c r="AO7152" t="s">
        <v>75</v>
      </c>
      <c r="AP7152" t="s">
        <v>73</v>
      </c>
      <c r="AQ7152" t="s">
        <v>82</v>
      </c>
      <c r="AR7152" t="s">
        <v>73</v>
      </c>
      <c r="AS7152" t="s">
        <v>82</v>
      </c>
      <c r="AT7152" t="s">
        <v>83</v>
      </c>
      <c r="AU7152" t="s">
        <v>81</v>
      </c>
      <c r="AV7152" t="s">
        <v>82</v>
      </c>
      <c r="AW7152" t="s">
        <v>91</v>
      </c>
      <c r="AX7152" t="s">
        <v>89</v>
      </c>
      <c r="AY7152">
        <v>1200</v>
      </c>
    </row>
    <row r="7153" spans="1:51" x14ac:dyDescent="0.2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  <c r="AB7153" t="s">
        <v>73</v>
      </c>
      <c r="AC7153" t="s">
        <v>78</v>
      </c>
      <c r="AD7153" t="s">
        <v>75</v>
      </c>
      <c r="AE7153" t="s">
        <v>76</v>
      </c>
      <c r="AF7153" t="s">
        <v>78</v>
      </c>
      <c r="AG7153" t="s">
        <v>78</v>
      </c>
      <c r="AH7153" t="s">
        <v>78</v>
      </c>
      <c r="AI7153" t="s">
        <v>79</v>
      </c>
      <c r="AJ7153" t="s">
        <v>76</v>
      </c>
      <c r="AK7153" t="s">
        <v>87</v>
      </c>
      <c r="AL7153" t="s">
        <v>77</v>
      </c>
      <c r="AM7153" t="s">
        <v>95</v>
      </c>
      <c r="AN7153" t="s">
        <v>80</v>
      </c>
      <c r="AO7153" t="s">
        <v>80</v>
      </c>
      <c r="AP7153" t="s">
        <v>73</v>
      </c>
      <c r="AQ7153" t="s">
        <v>82</v>
      </c>
      <c r="AR7153" t="s">
        <v>73</v>
      </c>
      <c r="AS7153" t="s">
        <v>82</v>
      </c>
      <c r="AT7153" t="s">
        <v>83</v>
      </c>
      <c r="AU7153" t="s">
        <v>81</v>
      </c>
      <c r="AV7153" t="s">
        <v>82</v>
      </c>
      <c r="AW7153" t="s">
        <v>91</v>
      </c>
      <c r="AX7153" t="s">
        <v>89</v>
      </c>
      <c r="AY7153">
        <v>1300</v>
      </c>
    </row>
    <row r="7154" spans="1:51" x14ac:dyDescent="0.2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  <c r="AB7154" t="s">
        <v>81</v>
      </c>
      <c r="AC7154" t="s">
        <v>78</v>
      </c>
      <c r="AD7154" t="s">
        <v>75</v>
      </c>
      <c r="AE7154" t="s">
        <v>76</v>
      </c>
      <c r="AF7154" t="s">
        <v>78</v>
      </c>
      <c r="AG7154" t="s">
        <v>76</v>
      </c>
      <c r="AH7154" t="s">
        <v>86</v>
      </c>
      <c r="AI7154" t="s">
        <v>79</v>
      </c>
      <c r="AJ7154" t="s">
        <v>87</v>
      </c>
      <c r="AK7154" t="s">
        <v>76</v>
      </c>
      <c r="AL7154" t="s">
        <v>81</v>
      </c>
      <c r="AM7154" t="s">
        <v>95</v>
      </c>
      <c r="AN7154" t="s">
        <v>75</v>
      </c>
      <c r="AO7154" t="s">
        <v>75</v>
      </c>
      <c r="AP7154" t="s">
        <v>83</v>
      </c>
      <c r="AQ7154" t="s">
        <v>83</v>
      </c>
      <c r="AR7154" t="s">
        <v>73</v>
      </c>
      <c r="AS7154" t="s">
        <v>76</v>
      </c>
      <c r="AT7154" t="s">
        <v>83</v>
      </c>
      <c r="AU7154" t="s">
        <v>73</v>
      </c>
      <c r="AV7154" t="s">
        <v>87</v>
      </c>
      <c r="AW7154" t="s">
        <v>79</v>
      </c>
      <c r="AX7154" t="s">
        <v>89</v>
      </c>
      <c r="AY7154">
        <v>1300</v>
      </c>
    </row>
    <row r="7155" spans="1:51" x14ac:dyDescent="0.2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  <c r="AB7155" t="s">
        <v>73</v>
      </c>
      <c r="AC7155" t="s">
        <v>80</v>
      </c>
      <c r="AD7155" t="s">
        <v>85</v>
      </c>
      <c r="AE7155" t="s">
        <v>81</v>
      </c>
      <c r="AF7155" t="s">
        <v>78</v>
      </c>
      <c r="AG7155" t="s">
        <v>75</v>
      </c>
      <c r="AH7155" t="s">
        <v>78</v>
      </c>
      <c r="AI7155" t="s">
        <v>79</v>
      </c>
      <c r="AJ7155" t="s">
        <v>76</v>
      </c>
      <c r="AK7155" t="s">
        <v>87</v>
      </c>
      <c r="AL7155" t="s">
        <v>77</v>
      </c>
      <c r="AM7155" t="s">
        <v>95</v>
      </c>
      <c r="AN7155" t="s">
        <v>75</v>
      </c>
      <c r="AO7155" t="s">
        <v>75</v>
      </c>
      <c r="AP7155" t="s">
        <v>73</v>
      </c>
      <c r="AQ7155" t="s">
        <v>82</v>
      </c>
      <c r="AR7155" t="s">
        <v>73</v>
      </c>
      <c r="AS7155" t="s">
        <v>82</v>
      </c>
      <c r="AT7155" t="s">
        <v>83</v>
      </c>
      <c r="AU7155" t="s">
        <v>81</v>
      </c>
      <c r="AV7155" t="s">
        <v>82</v>
      </c>
      <c r="AW7155" t="s">
        <v>91</v>
      </c>
      <c r="AX7155" t="s">
        <v>92</v>
      </c>
      <c r="AY7155">
        <v>2500</v>
      </c>
    </row>
    <row r="7156" spans="1:51" x14ac:dyDescent="0.2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  <c r="AB7156" t="s">
        <v>73</v>
      </c>
      <c r="AC7156" t="s">
        <v>80</v>
      </c>
      <c r="AD7156" t="s">
        <v>75</v>
      </c>
      <c r="AE7156" t="s">
        <v>76</v>
      </c>
      <c r="AF7156" t="s">
        <v>78</v>
      </c>
      <c r="AG7156" t="s">
        <v>78</v>
      </c>
      <c r="AH7156" t="s">
        <v>78</v>
      </c>
      <c r="AI7156" t="s">
        <v>79</v>
      </c>
      <c r="AJ7156" t="s">
        <v>76</v>
      </c>
      <c r="AK7156" t="s">
        <v>87</v>
      </c>
      <c r="AL7156" t="s">
        <v>77</v>
      </c>
      <c r="AM7156" t="s">
        <v>95</v>
      </c>
      <c r="AN7156" t="s">
        <v>75</v>
      </c>
      <c r="AO7156" t="s">
        <v>75</v>
      </c>
      <c r="AP7156" t="s">
        <v>82</v>
      </c>
      <c r="AQ7156" t="s">
        <v>82</v>
      </c>
      <c r="AR7156" t="s">
        <v>73</v>
      </c>
      <c r="AS7156" t="s">
        <v>82</v>
      </c>
      <c r="AT7156" t="s">
        <v>83</v>
      </c>
      <c r="AU7156" t="s">
        <v>81</v>
      </c>
      <c r="AV7156" t="s">
        <v>82</v>
      </c>
      <c r="AW7156" t="s">
        <v>91</v>
      </c>
      <c r="AX7156" t="s">
        <v>73</v>
      </c>
      <c r="AY7156">
        <v>2500</v>
      </c>
    </row>
    <row r="7157" spans="1:51" x14ac:dyDescent="0.2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  <c r="AB7157" t="s">
        <v>73</v>
      </c>
      <c r="AC7157" t="s">
        <v>80</v>
      </c>
      <c r="AD7157" t="s">
        <v>75</v>
      </c>
      <c r="AE7157" t="s">
        <v>76</v>
      </c>
      <c r="AF7157" t="s">
        <v>78</v>
      </c>
      <c r="AG7157" t="s">
        <v>85</v>
      </c>
      <c r="AH7157" t="s">
        <v>78</v>
      </c>
      <c r="AI7157" t="s">
        <v>79</v>
      </c>
      <c r="AJ7157" t="s">
        <v>76</v>
      </c>
      <c r="AK7157" t="s">
        <v>87</v>
      </c>
      <c r="AL7157" t="s">
        <v>77</v>
      </c>
      <c r="AM7157" t="s">
        <v>95</v>
      </c>
      <c r="AN7157" t="s">
        <v>75</v>
      </c>
      <c r="AO7157" t="s">
        <v>80</v>
      </c>
      <c r="AP7157" t="s">
        <v>82</v>
      </c>
      <c r="AQ7157" t="s">
        <v>73</v>
      </c>
      <c r="AR7157" t="s">
        <v>73</v>
      </c>
      <c r="AS7157" t="s">
        <v>82</v>
      </c>
      <c r="AT7157" t="s">
        <v>83</v>
      </c>
      <c r="AU7157" t="s">
        <v>81</v>
      </c>
      <c r="AV7157" t="s">
        <v>82</v>
      </c>
      <c r="AW7157" t="s">
        <v>91</v>
      </c>
      <c r="AX7157" t="s">
        <v>73</v>
      </c>
      <c r="AY7157">
        <v>1000</v>
      </c>
    </row>
    <row r="7158" spans="1:51" x14ac:dyDescent="0.2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  <c r="AB7158" t="s">
        <v>73</v>
      </c>
      <c r="AC7158" t="s">
        <v>78</v>
      </c>
      <c r="AD7158" t="s">
        <v>85</v>
      </c>
      <c r="AE7158" t="s">
        <v>76</v>
      </c>
      <c r="AF7158" t="s">
        <v>78</v>
      </c>
      <c r="AG7158" t="s">
        <v>85</v>
      </c>
      <c r="AH7158" t="s">
        <v>78</v>
      </c>
      <c r="AI7158" t="s">
        <v>79</v>
      </c>
      <c r="AJ7158" t="s">
        <v>76</v>
      </c>
      <c r="AK7158" t="s">
        <v>87</v>
      </c>
      <c r="AL7158" t="s">
        <v>77</v>
      </c>
      <c r="AM7158" t="s">
        <v>95</v>
      </c>
      <c r="AN7158" t="s">
        <v>75</v>
      </c>
      <c r="AO7158" t="s">
        <v>80</v>
      </c>
      <c r="AP7158" t="s">
        <v>82</v>
      </c>
      <c r="AQ7158" t="s">
        <v>73</v>
      </c>
      <c r="AR7158" t="s">
        <v>73</v>
      </c>
      <c r="AS7158" t="s">
        <v>82</v>
      </c>
      <c r="AT7158" t="s">
        <v>83</v>
      </c>
      <c r="AU7158" t="s">
        <v>81</v>
      </c>
      <c r="AV7158" t="s">
        <v>82</v>
      </c>
      <c r="AW7158" t="s">
        <v>91</v>
      </c>
      <c r="AX7158" t="s">
        <v>92</v>
      </c>
      <c r="AY7158">
        <v>1000</v>
      </c>
    </row>
    <row r="7159" spans="1:51" x14ac:dyDescent="0.2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  <c r="AB7159" t="s">
        <v>73</v>
      </c>
      <c r="AC7159" t="s">
        <v>74</v>
      </c>
      <c r="AD7159" t="s">
        <v>75</v>
      </c>
      <c r="AE7159" t="s">
        <v>81</v>
      </c>
      <c r="AF7159" t="s">
        <v>78</v>
      </c>
      <c r="AG7159" t="s">
        <v>78</v>
      </c>
      <c r="AH7159" t="s">
        <v>78</v>
      </c>
      <c r="AI7159" t="s">
        <v>79</v>
      </c>
      <c r="AJ7159" t="s">
        <v>76</v>
      </c>
      <c r="AK7159" t="s">
        <v>87</v>
      </c>
      <c r="AL7159" t="s">
        <v>77</v>
      </c>
      <c r="AM7159" t="s">
        <v>95</v>
      </c>
      <c r="AN7159" t="s">
        <v>80</v>
      </c>
      <c r="AO7159" t="s">
        <v>80</v>
      </c>
      <c r="AP7159" t="s">
        <v>73</v>
      </c>
      <c r="AQ7159" t="s">
        <v>82</v>
      </c>
      <c r="AR7159" t="s">
        <v>73</v>
      </c>
      <c r="AS7159" t="s">
        <v>82</v>
      </c>
      <c r="AT7159" t="s">
        <v>83</v>
      </c>
      <c r="AU7159" t="s">
        <v>81</v>
      </c>
      <c r="AV7159" t="s">
        <v>82</v>
      </c>
      <c r="AW7159" t="s">
        <v>91</v>
      </c>
      <c r="AX7159" t="s">
        <v>89</v>
      </c>
      <c r="AY7159">
        <v>1000</v>
      </c>
    </row>
    <row r="7160" spans="1:51" x14ac:dyDescent="0.2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  <c r="AB7160" t="s">
        <v>81</v>
      </c>
      <c r="AC7160" t="s">
        <v>78</v>
      </c>
      <c r="AD7160" t="s">
        <v>75</v>
      </c>
      <c r="AE7160" t="s">
        <v>76</v>
      </c>
      <c r="AF7160" t="s">
        <v>78</v>
      </c>
      <c r="AG7160" t="s">
        <v>76</v>
      </c>
      <c r="AH7160" t="s">
        <v>86</v>
      </c>
      <c r="AI7160" t="s">
        <v>79</v>
      </c>
      <c r="AJ7160" t="s">
        <v>87</v>
      </c>
      <c r="AK7160" t="s">
        <v>85</v>
      </c>
      <c r="AL7160" t="s">
        <v>81</v>
      </c>
      <c r="AM7160" t="s">
        <v>95</v>
      </c>
      <c r="AN7160" t="s">
        <v>75</v>
      </c>
      <c r="AO7160" t="s">
        <v>75</v>
      </c>
      <c r="AP7160" t="s">
        <v>83</v>
      </c>
      <c r="AQ7160" t="s">
        <v>83</v>
      </c>
      <c r="AR7160" t="s">
        <v>73</v>
      </c>
      <c r="AS7160" t="s">
        <v>83</v>
      </c>
      <c r="AT7160" t="s">
        <v>83</v>
      </c>
      <c r="AU7160" t="s">
        <v>73</v>
      </c>
      <c r="AV7160" t="s">
        <v>83</v>
      </c>
      <c r="AW7160" t="s">
        <v>91</v>
      </c>
      <c r="AX7160" t="s">
        <v>89</v>
      </c>
      <c r="AY7160">
        <v>1000</v>
      </c>
    </row>
    <row r="7161" spans="1:51" x14ac:dyDescent="0.2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  <c r="AB7161" t="s">
        <v>73</v>
      </c>
      <c r="AC7161" t="s">
        <v>80</v>
      </c>
      <c r="AD7161" t="s">
        <v>75</v>
      </c>
      <c r="AE7161" t="s">
        <v>76</v>
      </c>
      <c r="AF7161" t="s">
        <v>78</v>
      </c>
      <c r="AG7161" t="s">
        <v>85</v>
      </c>
      <c r="AH7161" t="s">
        <v>78</v>
      </c>
      <c r="AI7161" t="s">
        <v>79</v>
      </c>
      <c r="AJ7161" t="s">
        <v>76</v>
      </c>
      <c r="AK7161" t="s">
        <v>87</v>
      </c>
      <c r="AL7161" t="s">
        <v>77</v>
      </c>
      <c r="AM7161" t="s">
        <v>95</v>
      </c>
      <c r="AN7161" t="s">
        <v>80</v>
      </c>
      <c r="AO7161" t="s">
        <v>75</v>
      </c>
      <c r="AP7161" t="s">
        <v>82</v>
      </c>
      <c r="AQ7161" t="s">
        <v>73</v>
      </c>
      <c r="AR7161" t="s">
        <v>73</v>
      </c>
      <c r="AS7161" t="s">
        <v>82</v>
      </c>
      <c r="AT7161" t="s">
        <v>83</v>
      </c>
      <c r="AU7161" t="s">
        <v>81</v>
      </c>
      <c r="AV7161" t="s">
        <v>82</v>
      </c>
      <c r="AW7161" t="s">
        <v>91</v>
      </c>
      <c r="AX7161" t="s">
        <v>92</v>
      </c>
      <c r="AY7161">
        <v>1000</v>
      </c>
    </row>
    <row r="7162" spans="1:51" x14ac:dyDescent="0.2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  <c r="AB7162" t="s">
        <v>73</v>
      </c>
      <c r="AC7162" t="s">
        <v>74</v>
      </c>
      <c r="AD7162" t="s">
        <v>75</v>
      </c>
      <c r="AE7162" t="s">
        <v>76</v>
      </c>
      <c r="AF7162" t="s">
        <v>78</v>
      </c>
      <c r="AG7162" t="s">
        <v>85</v>
      </c>
      <c r="AH7162" t="s">
        <v>78</v>
      </c>
      <c r="AI7162" t="s">
        <v>79</v>
      </c>
      <c r="AJ7162" t="s">
        <v>76</v>
      </c>
      <c r="AK7162" t="s">
        <v>87</v>
      </c>
      <c r="AL7162" t="s">
        <v>77</v>
      </c>
      <c r="AM7162" t="s">
        <v>95</v>
      </c>
      <c r="AN7162" t="s">
        <v>80</v>
      </c>
      <c r="AO7162" t="s">
        <v>75</v>
      </c>
      <c r="AP7162" t="s">
        <v>82</v>
      </c>
      <c r="AQ7162" t="s">
        <v>82</v>
      </c>
      <c r="AR7162" t="s">
        <v>73</v>
      </c>
      <c r="AS7162" t="s">
        <v>82</v>
      </c>
      <c r="AT7162" t="s">
        <v>83</v>
      </c>
      <c r="AU7162" t="s">
        <v>81</v>
      </c>
      <c r="AV7162" t="s">
        <v>82</v>
      </c>
      <c r="AW7162" t="s">
        <v>91</v>
      </c>
      <c r="AX7162" t="s">
        <v>92</v>
      </c>
      <c r="AY7162">
        <v>1000</v>
      </c>
    </row>
    <row r="7163" spans="1:51" x14ac:dyDescent="0.2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  <c r="AB7163" t="s">
        <v>73</v>
      </c>
      <c r="AC7163" t="s">
        <v>80</v>
      </c>
      <c r="AD7163" t="s">
        <v>85</v>
      </c>
      <c r="AE7163" t="s">
        <v>76</v>
      </c>
      <c r="AF7163" t="s">
        <v>78</v>
      </c>
      <c r="AG7163" t="s">
        <v>75</v>
      </c>
      <c r="AH7163" t="s">
        <v>78</v>
      </c>
      <c r="AI7163" t="s">
        <v>79</v>
      </c>
      <c r="AJ7163" t="s">
        <v>76</v>
      </c>
      <c r="AK7163" t="s">
        <v>87</v>
      </c>
      <c r="AL7163" t="s">
        <v>77</v>
      </c>
      <c r="AM7163" t="s">
        <v>95</v>
      </c>
      <c r="AN7163" t="s">
        <v>80</v>
      </c>
      <c r="AO7163" t="s">
        <v>80</v>
      </c>
      <c r="AP7163" t="s">
        <v>73</v>
      </c>
      <c r="AQ7163" t="s">
        <v>73</v>
      </c>
      <c r="AR7163" t="s">
        <v>73</v>
      </c>
      <c r="AS7163" t="s">
        <v>82</v>
      </c>
      <c r="AT7163" t="s">
        <v>83</v>
      </c>
      <c r="AU7163" t="s">
        <v>81</v>
      </c>
      <c r="AV7163" t="s">
        <v>82</v>
      </c>
      <c r="AW7163" t="s">
        <v>91</v>
      </c>
      <c r="AX7163" t="s">
        <v>92</v>
      </c>
      <c r="AY7163">
        <v>1000</v>
      </c>
    </row>
    <row r="7164" spans="1:51" x14ac:dyDescent="0.2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  <c r="AB7164" t="s">
        <v>81</v>
      </c>
      <c r="AC7164" t="s">
        <v>87</v>
      </c>
      <c r="AD7164" t="s">
        <v>75</v>
      </c>
      <c r="AE7164" t="s">
        <v>76</v>
      </c>
      <c r="AF7164" t="s">
        <v>78</v>
      </c>
      <c r="AG7164" t="s">
        <v>76</v>
      </c>
      <c r="AH7164" t="s">
        <v>86</v>
      </c>
      <c r="AI7164" t="s">
        <v>79</v>
      </c>
      <c r="AJ7164" t="s">
        <v>87</v>
      </c>
      <c r="AK7164" t="s">
        <v>83</v>
      </c>
      <c r="AL7164" t="s">
        <v>81</v>
      </c>
      <c r="AM7164" t="s">
        <v>95</v>
      </c>
      <c r="AN7164" t="s">
        <v>75</v>
      </c>
      <c r="AO7164" t="s">
        <v>75</v>
      </c>
      <c r="AP7164" t="s">
        <v>83</v>
      </c>
      <c r="AQ7164" t="s">
        <v>83</v>
      </c>
      <c r="AR7164" t="s">
        <v>73</v>
      </c>
      <c r="AS7164" t="s">
        <v>83</v>
      </c>
      <c r="AT7164" t="s">
        <v>83</v>
      </c>
      <c r="AU7164" t="s">
        <v>73</v>
      </c>
      <c r="AV7164" t="s">
        <v>85</v>
      </c>
      <c r="AW7164" t="s">
        <v>79</v>
      </c>
      <c r="AX7164" t="s">
        <v>89</v>
      </c>
      <c r="AY7164">
        <v>1000</v>
      </c>
    </row>
    <row r="7165" spans="1:51" x14ac:dyDescent="0.2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  <c r="AB7165" t="s">
        <v>81</v>
      </c>
      <c r="AC7165" t="s">
        <v>78</v>
      </c>
      <c r="AD7165" t="s">
        <v>75</v>
      </c>
      <c r="AE7165" t="s">
        <v>76</v>
      </c>
      <c r="AF7165" t="s">
        <v>78</v>
      </c>
      <c r="AG7165" t="s">
        <v>76</v>
      </c>
      <c r="AH7165" t="s">
        <v>86</v>
      </c>
      <c r="AI7165" t="s">
        <v>79</v>
      </c>
      <c r="AJ7165" t="s">
        <v>87</v>
      </c>
      <c r="AK7165" t="s">
        <v>85</v>
      </c>
      <c r="AL7165" t="s">
        <v>81</v>
      </c>
      <c r="AM7165" t="s">
        <v>95</v>
      </c>
      <c r="AN7165" t="s">
        <v>75</v>
      </c>
      <c r="AO7165" t="s">
        <v>75</v>
      </c>
      <c r="AP7165" t="s">
        <v>83</v>
      </c>
      <c r="AQ7165" t="s">
        <v>83</v>
      </c>
      <c r="AR7165" t="s">
        <v>73</v>
      </c>
      <c r="AS7165" t="s">
        <v>83</v>
      </c>
      <c r="AT7165" t="s">
        <v>83</v>
      </c>
      <c r="AU7165" t="s">
        <v>73</v>
      </c>
      <c r="AV7165" t="s">
        <v>76</v>
      </c>
      <c r="AW7165" t="s">
        <v>91</v>
      </c>
      <c r="AX7165" t="s">
        <v>89</v>
      </c>
      <c r="AY7165">
        <v>1200</v>
      </c>
    </row>
    <row r="7166" spans="1:51" x14ac:dyDescent="0.2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  <c r="AB7166" t="s">
        <v>73</v>
      </c>
      <c r="AC7166" t="s">
        <v>80</v>
      </c>
      <c r="AD7166" t="s">
        <v>85</v>
      </c>
      <c r="AE7166" t="s">
        <v>81</v>
      </c>
      <c r="AF7166" t="s">
        <v>78</v>
      </c>
      <c r="AG7166" t="s">
        <v>75</v>
      </c>
      <c r="AH7166" t="s">
        <v>78</v>
      </c>
      <c r="AI7166" t="s">
        <v>79</v>
      </c>
      <c r="AJ7166" t="s">
        <v>76</v>
      </c>
      <c r="AK7166" t="s">
        <v>87</v>
      </c>
      <c r="AL7166" t="s">
        <v>77</v>
      </c>
      <c r="AM7166" t="s">
        <v>95</v>
      </c>
      <c r="AN7166" t="s">
        <v>80</v>
      </c>
      <c r="AO7166" t="s">
        <v>80</v>
      </c>
      <c r="AP7166" t="s">
        <v>73</v>
      </c>
      <c r="AQ7166" t="s">
        <v>82</v>
      </c>
      <c r="AR7166" t="s">
        <v>73</v>
      </c>
      <c r="AS7166" t="s">
        <v>82</v>
      </c>
      <c r="AT7166" t="s">
        <v>83</v>
      </c>
      <c r="AU7166" t="s">
        <v>81</v>
      </c>
      <c r="AV7166" t="s">
        <v>82</v>
      </c>
      <c r="AW7166" t="s">
        <v>91</v>
      </c>
      <c r="AX7166" t="s">
        <v>73</v>
      </c>
      <c r="AY7166">
        <v>1300</v>
      </c>
    </row>
    <row r="7167" spans="1:51" x14ac:dyDescent="0.2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  <c r="AB7167" t="s">
        <v>73</v>
      </c>
      <c r="AC7167" t="s">
        <v>80</v>
      </c>
      <c r="AD7167" t="s">
        <v>75</v>
      </c>
      <c r="AE7167" t="s">
        <v>81</v>
      </c>
      <c r="AF7167" t="s">
        <v>78</v>
      </c>
      <c r="AG7167" t="s">
        <v>75</v>
      </c>
      <c r="AH7167" t="s">
        <v>78</v>
      </c>
      <c r="AI7167" t="s">
        <v>79</v>
      </c>
      <c r="AJ7167" t="s">
        <v>76</v>
      </c>
      <c r="AK7167" t="s">
        <v>87</v>
      </c>
      <c r="AL7167" t="s">
        <v>77</v>
      </c>
      <c r="AM7167" t="s">
        <v>95</v>
      </c>
      <c r="AN7167" t="s">
        <v>80</v>
      </c>
      <c r="AO7167" t="s">
        <v>80</v>
      </c>
      <c r="AP7167" t="s">
        <v>73</v>
      </c>
      <c r="AQ7167" t="s">
        <v>73</v>
      </c>
      <c r="AR7167" t="s">
        <v>73</v>
      </c>
      <c r="AS7167" t="s">
        <v>82</v>
      </c>
      <c r="AT7167" t="s">
        <v>83</v>
      </c>
      <c r="AU7167" t="s">
        <v>81</v>
      </c>
      <c r="AV7167" t="s">
        <v>82</v>
      </c>
      <c r="AW7167" t="s">
        <v>91</v>
      </c>
      <c r="AX7167" t="s">
        <v>92</v>
      </c>
      <c r="AY7167">
        <v>2500</v>
      </c>
    </row>
    <row r="7168" spans="1:51" x14ac:dyDescent="0.2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  <c r="AB7168" t="s">
        <v>73</v>
      </c>
      <c r="AC7168" t="s">
        <v>80</v>
      </c>
      <c r="AD7168" t="s">
        <v>85</v>
      </c>
      <c r="AE7168" t="s">
        <v>76</v>
      </c>
      <c r="AF7168" t="s">
        <v>78</v>
      </c>
      <c r="AG7168" t="s">
        <v>75</v>
      </c>
      <c r="AH7168" t="s">
        <v>78</v>
      </c>
      <c r="AI7168" t="s">
        <v>79</v>
      </c>
      <c r="AJ7168" t="s">
        <v>76</v>
      </c>
      <c r="AK7168" t="s">
        <v>87</v>
      </c>
      <c r="AL7168" t="s">
        <v>77</v>
      </c>
      <c r="AM7168" t="s">
        <v>95</v>
      </c>
      <c r="AN7168" t="s">
        <v>80</v>
      </c>
      <c r="AO7168" t="s">
        <v>75</v>
      </c>
      <c r="AP7168" t="s">
        <v>73</v>
      </c>
      <c r="AQ7168" t="s">
        <v>82</v>
      </c>
      <c r="AR7168" t="s">
        <v>73</v>
      </c>
      <c r="AS7168" t="s">
        <v>82</v>
      </c>
      <c r="AT7168" t="s">
        <v>83</v>
      </c>
      <c r="AU7168" t="s">
        <v>81</v>
      </c>
      <c r="AV7168" t="s">
        <v>82</v>
      </c>
      <c r="AW7168" t="s">
        <v>91</v>
      </c>
      <c r="AX7168" t="s">
        <v>73</v>
      </c>
      <c r="AY7168">
        <v>1000</v>
      </c>
    </row>
    <row r="7169" spans="1:51" x14ac:dyDescent="0.2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  <c r="AB7169" t="s">
        <v>73</v>
      </c>
      <c r="AC7169" t="s">
        <v>80</v>
      </c>
      <c r="AD7169" t="s">
        <v>85</v>
      </c>
      <c r="AE7169" t="s">
        <v>81</v>
      </c>
      <c r="AF7169" t="s">
        <v>78</v>
      </c>
      <c r="AG7169" t="s">
        <v>75</v>
      </c>
      <c r="AH7169" t="s">
        <v>78</v>
      </c>
      <c r="AI7169" t="s">
        <v>79</v>
      </c>
      <c r="AJ7169" t="s">
        <v>76</v>
      </c>
      <c r="AK7169" t="s">
        <v>87</v>
      </c>
      <c r="AL7169" t="s">
        <v>77</v>
      </c>
      <c r="AM7169" t="s">
        <v>95</v>
      </c>
      <c r="AN7169" t="s">
        <v>75</v>
      </c>
      <c r="AO7169" t="s">
        <v>80</v>
      </c>
      <c r="AP7169" t="s">
        <v>82</v>
      </c>
      <c r="AQ7169" t="s">
        <v>82</v>
      </c>
      <c r="AR7169" t="s">
        <v>73</v>
      </c>
      <c r="AS7169" t="s">
        <v>82</v>
      </c>
      <c r="AT7169" t="s">
        <v>83</v>
      </c>
      <c r="AU7169" t="s">
        <v>81</v>
      </c>
      <c r="AV7169" t="s">
        <v>82</v>
      </c>
      <c r="AW7169" t="s">
        <v>91</v>
      </c>
      <c r="AX7169" t="s">
        <v>73</v>
      </c>
      <c r="AY7169">
        <v>1000</v>
      </c>
    </row>
    <row r="7170" spans="1:51" x14ac:dyDescent="0.2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  <c r="AB7170" t="s">
        <v>73</v>
      </c>
      <c r="AC7170" t="s">
        <v>80</v>
      </c>
      <c r="AD7170" t="s">
        <v>85</v>
      </c>
      <c r="AE7170" t="s">
        <v>76</v>
      </c>
      <c r="AF7170" t="s">
        <v>78</v>
      </c>
      <c r="AG7170" t="s">
        <v>78</v>
      </c>
      <c r="AH7170" t="s">
        <v>78</v>
      </c>
      <c r="AI7170" t="s">
        <v>79</v>
      </c>
      <c r="AJ7170" t="s">
        <v>76</v>
      </c>
      <c r="AK7170" t="s">
        <v>87</v>
      </c>
      <c r="AL7170" t="s">
        <v>77</v>
      </c>
      <c r="AM7170" t="s">
        <v>95</v>
      </c>
      <c r="AN7170" t="s">
        <v>80</v>
      </c>
      <c r="AO7170" t="s">
        <v>80</v>
      </c>
      <c r="AP7170" t="s">
        <v>73</v>
      </c>
      <c r="AQ7170" t="s">
        <v>73</v>
      </c>
      <c r="AR7170" t="s">
        <v>73</v>
      </c>
      <c r="AS7170" t="s">
        <v>82</v>
      </c>
      <c r="AT7170" t="s">
        <v>83</v>
      </c>
      <c r="AU7170" t="s">
        <v>81</v>
      </c>
      <c r="AV7170" t="s">
        <v>82</v>
      </c>
      <c r="AW7170" t="s">
        <v>91</v>
      </c>
      <c r="AX7170" t="s">
        <v>92</v>
      </c>
      <c r="AY7170">
        <v>1000</v>
      </c>
    </row>
    <row r="7171" spans="1:51" x14ac:dyDescent="0.2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  <c r="AB7171" t="s">
        <v>73</v>
      </c>
      <c r="AC7171" t="s">
        <v>80</v>
      </c>
      <c r="AD7171" t="s">
        <v>85</v>
      </c>
      <c r="AE7171" t="s">
        <v>76</v>
      </c>
      <c r="AF7171" t="s">
        <v>78</v>
      </c>
      <c r="AG7171" t="s">
        <v>78</v>
      </c>
      <c r="AH7171" t="s">
        <v>78</v>
      </c>
      <c r="AI7171" t="s">
        <v>79</v>
      </c>
      <c r="AJ7171" t="s">
        <v>76</v>
      </c>
      <c r="AK7171" t="s">
        <v>87</v>
      </c>
      <c r="AL7171" t="s">
        <v>77</v>
      </c>
      <c r="AM7171" t="s">
        <v>95</v>
      </c>
      <c r="AN7171" t="s">
        <v>75</v>
      </c>
      <c r="AO7171" t="s">
        <v>75</v>
      </c>
      <c r="AP7171" t="s">
        <v>82</v>
      </c>
      <c r="AQ7171" t="s">
        <v>82</v>
      </c>
      <c r="AR7171" t="s">
        <v>73</v>
      </c>
      <c r="AS7171" t="s">
        <v>82</v>
      </c>
      <c r="AT7171" t="s">
        <v>83</v>
      </c>
      <c r="AU7171" t="s">
        <v>81</v>
      </c>
      <c r="AV7171" t="s">
        <v>82</v>
      </c>
      <c r="AW7171" t="s">
        <v>91</v>
      </c>
      <c r="AX7171" t="s">
        <v>92</v>
      </c>
      <c r="AY7171">
        <v>1300</v>
      </c>
    </row>
    <row r="7172" spans="1:51" x14ac:dyDescent="0.2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  <c r="AB7172" t="s">
        <v>81</v>
      </c>
      <c r="AC7172" t="s">
        <v>87</v>
      </c>
      <c r="AD7172" t="s">
        <v>75</v>
      </c>
      <c r="AE7172" t="s">
        <v>76</v>
      </c>
      <c r="AF7172" t="s">
        <v>78</v>
      </c>
      <c r="AG7172" t="s">
        <v>76</v>
      </c>
      <c r="AH7172" t="s">
        <v>86</v>
      </c>
      <c r="AI7172" t="s">
        <v>79</v>
      </c>
      <c r="AJ7172" t="s">
        <v>87</v>
      </c>
      <c r="AK7172" t="s">
        <v>76</v>
      </c>
      <c r="AL7172" t="s">
        <v>81</v>
      </c>
      <c r="AM7172" t="s">
        <v>95</v>
      </c>
      <c r="AN7172" t="s">
        <v>75</v>
      </c>
      <c r="AO7172" t="s">
        <v>75</v>
      </c>
      <c r="AP7172" t="s">
        <v>83</v>
      </c>
      <c r="AQ7172" t="s">
        <v>83</v>
      </c>
      <c r="AR7172" t="s">
        <v>73</v>
      </c>
      <c r="AS7172" t="s">
        <v>76</v>
      </c>
      <c r="AT7172" t="s">
        <v>83</v>
      </c>
      <c r="AU7172" t="s">
        <v>73</v>
      </c>
      <c r="AV7172" t="s">
        <v>76</v>
      </c>
      <c r="AW7172" t="s">
        <v>91</v>
      </c>
      <c r="AX7172" t="s">
        <v>89</v>
      </c>
      <c r="AY7172">
        <v>0</v>
      </c>
    </row>
    <row r="7173" spans="1:51" x14ac:dyDescent="0.2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  <c r="AB7173" t="s">
        <v>73</v>
      </c>
      <c r="AC7173" t="s">
        <v>80</v>
      </c>
      <c r="AD7173" t="s">
        <v>75</v>
      </c>
      <c r="AE7173" t="s">
        <v>81</v>
      </c>
      <c r="AF7173" t="s">
        <v>78</v>
      </c>
      <c r="AG7173" t="s">
        <v>85</v>
      </c>
      <c r="AH7173" t="s">
        <v>78</v>
      </c>
      <c r="AI7173" t="s">
        <v>79</v>
      </c>
      <c r="AJ7173" t="s">
        <v>76</v>
      </c>
      <c r="AK7173" t="s">
        <v>87</v>
      </c>
      <c r="AL7173" t="s">
        <v>77</v>
      </c>
      <c r="AM7173" t="s">
        <v>95</v>
      </c>
      <c r="AN7173" t="s">
        <v>75</v>
      </c>
      <c r="AO7173" t="s">
        <v>80</v>
      </c>
      <c r="AP7173" t="s">
        <v>82</v>
      </c>
      <c r="AQ7173" t="s">
        <v>82</v>
      </c>
      <c r="AR7173" t="s">
        <v>73</v>
      </c>
      <c r="AS7173" t="s">
        <v>82</v>
      </c>
      <c r="AT7173" t="s">
        <v>83</v>
      </c>
      <c r="AU7173" t="s">
        <v>81</v>
      </c>
      <c r="AV7173" t="s">
        <v>82</v>
      </c>
      <c r="AW7173" t="s">
        <v>91</v>
      </c>
      <c r="AX7173" t="s">
        <v>89</v>
      </c>
      <c r="AY7173">
        <v>1000</v>
      </c>
    </row>
    <row r="7174" spans="1:51" x14ac:dyDescent="0.2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  <c r="AB7174" t="s">
        <v>73</v>
      </c>
      <c r="AC7174" t="s">
        <v>80</v>
      </c>
      <c r="AD7174" t="s">
        <v>75</v>
      </c>
      <c r="AE7174" t="s">
        <v>76</v>
      </c>
      <c r="AF7174" t="s">
        <v>78</v>
      </c>
      <c r="AG7174" t="s">
        <v>78</v>
      </c>
      <c r="AH7174" t="s">
        <v>78</v>
      </c>
      <c r="AI7174" t="s">
        <v>79</v>
      </c>
      <c r="AJ7174" t="s">
        <v>76</v>
      </c>
      <c r="AK7174" t="s">
        <v>87</v>
      </c>
      <c r="AL7174" t="s">
        <v>77</v>
      </c>
      <c r="AM7174" t="s">
        <v>95</v>
      </c>
      <c r="AN7174" t="s">
        <v>75</v>
      </c>
      <c r="AO7174" t="s">
        <v>75</v>
      </c>
      <c r="AP7174" t="s">
        <v>73</v>
      </c>
      <c r="AQ7174" t="s">
        <v>82</v>
      </c>
      <c r="AR7174" t="s">
        <v>73</v>
      </c>
      <c r="AS7174" t="s">
        <v>82</v>
      </c>
      <c r="AT7174" t="s">
        <v>83</v>
      </c>
      <c r="AU7174" t="s">
        <v>81</v>
      </c>
      <c r="AV7174" t="s">
        <v>82</v>
      </c>
      <c r="AW7174" t="s">
        <v>91</v>
      </c>
      <c r="AX7174" t="s">
        <v>92</v>
      </c>
      <c r="AY7174">
        <v>1000</v>
      </c>
    </row>
    <row r="7175" spans="1:51" x14ac:dyDescent="0.2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  <c r="AB7175" t="s">
        <v>73</v>
      </c>
      <c r="AC7175" t="s">
        <v>80</v>
      </c>
      <c r="AD7175" t="s">
        <v>85</v>
      </c>
      <c r="AE7175" t="s">
        <v>76</v>
      </c>
      <c r="AF7175" t="s">
        <v>78</v>
      </c>
      <c r="AG7175" t="s">
        <v>78</v>
      </c>
      <c r="AH7175" t="s">
        <v>78</v>
      </c>
      <c r="AI7175" t="s">
        <v>79</v>
      </c>
      <c r="AJ7175" t="s">
        <v>76</v>
      </c>
      <c r="AK7175" t="s">
        <v>87</v>
      </c>
      <c r="AL7175" t="s">
        <v>77</v>
      </c>
      <c r="AM7175" t="s">
        <v>95</v>
      </c>
      <c r="AN7175" t="s">
        <v>75</v>
      </c>
      <c r="AO7175" t="s">
        <v>75</v>
      </c>
      <c r="AP7175" t="s">
        <v>82</v>
      </c>
      <c r="AQ7175" t="s">
        <v>73</v>
      </c>
      <c r="AR7175" t="s">
        <v>73</v>
      </c>
      <c r="AS7175" t="s">
        <v>82</v>
      </c>
      <c r="AT7175" t="s">
        <v>83</v>
      </c>
      <c r="AU7175" t="s">
        <v>81</v>
      </c>
      <c r="AV7175" t="s">
        <v>82</v>
      </c>
      <c r="AW7175" t="s">
        <v>91</v>
      </c>
      <c r="AX7175" t="s">
        <v>73</v>
      </c>
      <c r="AY7175">
        <v>1000</v>
      </c>
    </row>
    <row r="7176" spans="1:51" x14ac:dyDescent="0.2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  <c r="AB7176" t="s">
        <v>73</v>
      </c>
      <c r="AC7176" t="s">
        <v>80</v>
      </c>
      <c r="AD7176" t="s">
        <v>85</v>
      </c>
      <c r="AE7176" t="s">
        <v>76</v>
      </c>
      <c r="AF7176" t="s">
        <v>78</v>
      </c>
      <c r="AG7176" t="s">
        <v>75</v>
      </c>
      <c r="AH7176" t="s">
        <v>78</v>
      </c>
      <c r="AI7176" t="s">
        <v>79</v>
      </c>
      <c r="AJ7176" t="s">
        <v>76</v>
      </c>
      <c r="AK7176" t="s">
        <v>87</v>
      </c>
      <c r="AL7176" t="s">
        <v>77</v>
      </c>
      <c r="AM7176" t="s">
        <v>95</v>
      </c>
      <c r="AN7176" t="s">
        <v>80</v>
      </c>
      <c r="AO7176" t="s">
        <v>80</v>
      </c>
      <c r="AP7176" t="s">
        <v>82</v>
      </c>
      <c r="AQ7176" t="s">
        <v>82</v>
      </c>
      <c r="AR7176" t="s">
        <v>73</v>
      </c>
      <c r="AS7176" t="s">
        <v>82</v>
      </c>
      <c r="AT7176" t="s">
        <v>83</v>
      </c>
      <c r="AU7176" t="s">
        <v>81</v>
      </c>
      <c r="AV7176" t="s">
        <v>82</v>
      </c>
      <c r="AW7176" t="s">
        <v>91</v>
      </c>
      <c r="AX7176" t="s">
        <v>73</v>
      </c>
      <c r="AY7176">
        <v>1300</v>
      </c>
    </row>
    <row r="7177" spans="1:51" x14ac:dyDescent="0.2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  <c r="AB7177" t="s">
        <v>73</v>
      </c>
      <c r="AC7177" t="s">
        <v>80</v>
      </c>
      <c r="AD7177" t="s">
        <v>75</v>
      </c>
      <c r="AE7177" t="s">
        <v>81</v>
      </c>
      <c r="AF7177" t="s">
        <v>78</v>
      </c>
      <c r="AG7177" t="s">
        <v>78</v>
      </c>
      <c r="AH7177" t="s">
        <v>78</v>
      </c>
      <c r="AI7177" t="s">
        <v>79</v>
      </c>
      <c r="AJ7177" t="s">
        <v>76</v>
      </c>
      <c r="AK7177" t="s">
        <v>87</v>
      </c>
      <c r="AL7177" t="s">
        <v>77</v>
      </c>
      <c r="AM7177" t="s">
        <v>95</v>
      </c>
      <c r="AN7177" t="s">
        <v>75</v>
      </c>
      <c r="AO7177" t="s">
        <v>80</v>
      </c>
      <c r="AP7177" t="s">
        <v>73</v>
      </c>
      <c r="AQ7177" t="s">
        <v>73</v>
      </c>
      <c r="AR7177" t="s">
        <v>73</v>
      </c>
      <c r="AS7177" t="s">
        <v>82</v>
      </c>
      <c r="AT7177" t="s">
        <v>83</v>
      </c>
      <c r="AU7177" t="s">
        <v>81</v>
      </c>
      <c r="AV7177" t="s">
        <v>82</v>
      </c>
      <c r="AW7177" t="s">
        <v>91</v>
      </c>
      <c r="AX7177" t="s">
        <v>89</v>
      </c>
      <c r="AY7177">
        <v>450</v>
      </c>
    </row>
    <row r="7178" spans="1:51" x14ac:dyDescent="0.2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  <c r="AB7178" t="s">
        <v>73</v>
      </c>
      <c r="AC7178" t="s">
        <v>80</v>
      </c>
      <c r="AD7178" t="s">
        <v>85</v>
      </c>
      <c r="AE7178" t="s">
        <v>81</v>
      </c>
      <c r="AF7178" t="s">
        <v>78</v>
      </c>
      <c r="AG7178" t="s">
        <v>78</v>
      </c>
      <c r="AH7178" t="s">
        <v>78</v>
      </c>
      <c r="AI7178" t="s">
        <v>79</v>
      </c>
      <c r="AJ7178" t="s">
        <v>76</v>
      </c>
      <c r="AK7178" t="s">
        <v>87</v>
      </c>
      <c r="AL7178" t="s">
        <v>77</v>
      </c>
      <c r="AM7178" t="s">
        <v>95</v>
      </c>
      <c r="AN7178" t="s">
        <v>75</v>
      </c>
      <c r="AO7178" t="s">
        <v>80</v>
      </c>
      <c r="AP7178" t="s">
        <v>82</v>
      </c>
      <c r="AQ7178" t="s">
        <v>82</v>
      </c>
      <c r="AR7178" t="s">
        <v>73</v>
      </c>
      <c r="AS7178" t="s">
        <v>82</v>
      </c>
      <c r="AT7178" t="s">
        <v>83</v>
      </c>
      <c r="AU7178" t="s">
        <v>81</v>
      </c>
      <c r="AV7178" t="s">
        <v>82</v>
      </c>
      <c r="AW7178" t="s">
        <v>91</v>
      </c>
      <c r="AX7178" t="s">
        <v>89</v>
      </c>
      <c r="AY7178">
        <v>1000</v>
      </c>
    </row>
    <row r="7179" spans="1:51" x14ac:dyDescent="0.2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  <c r="AB7179" t="s">
        <v>73</v>
      </c>
      <c r="AC7179" t="s">
        <v>80</v>
      </c>
      <c r="AD7179" t="s">
        <v>85</v>
      </c>
      <c r="AE7179" t="s">
        <v>81</v>
      </c>
      <c r="AF7179" t="s">
        <v>78</v>
      </c>
      <c r="AG7179" t="s">
        <v>75</v>
      </c>
      <c r="AH7179" t="s">
        <v>78</v>
      </c>
      <c r="AI7179" t="s">
        <v>79</v>
      </c>
      <c r="AJ7179" t="s">
        <v>76</v>
      </c>
      <c r="AK7179" t="s">
        <v>87</v>
      </c>
      <c r="AL7179" t="s">
        <v>77</v>
      </c>
      <c r="AM7179" t="s">
        <v>95</v>
      </c>
      <c r="AN7179" t="s">
        <v>75</v>
      </c>
      <c r="AO7179" t="s">
        <v>80</v>
      </c>
      <c r="AP7179" t="s">
        <v>73</v>
      </c>
      <c r="AQ7179" t="s">
        <v>73</v>
      </c>
      <c r="AR7179" t="s">
        <v>73</v>
      </c>
      <c r="AS7179" t="s">
        <v>82</v>
      </c>
      <c r="AT7179" t="s">
        <v>83</v>
      </c>
      <c r="AU7179" t="s">
        <v>81</v>
      </c>
      <c r="AV7179" t="s">
        <v>82</v>
      </c>
      <c r="AW7179" t="s">
        <v>91</v>
      </c>
      <c r="AX7179" t="s">
        <v>92</v>
      </c>
      <c r="AY7179">
        <v>1000</v>
      </c>
    </row>
    <row r="7180" spans="1:51" x14ac:dyDescent="0.2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  <c r="AB7180" t="s">
        <v>73</v>
      </c>
      <c r="AC7180" t="s">
        <v>80</v>
      </c>
      <c r="AD7180" t="s">
        <v>85</v>
      </c>
      <c r="AE7180" t="s">
        <v>81</v>
      </c>
      <c r="AF7180" t="s">
        <v>78</v>
      </c>
      <c r="AG7180" t="s">
        <v>78</v>
      </c>
      <c r="AH7180" t="s">
        <v>78</v>
      </c>
      <c r="AI7180" t="s">
        <v>79</v>
      </c>
      <c r="AJ7180" t="s">
        <v>76</v>
      </c>
      <c r="AK7180" t="s">
        <v>87</v>
      </c>
      <c r="AL7180" t="s">
        <v>77</v>
      </c>
      <c r="AM7180" t="s">
        <v>95</v>
      </c>
      <c r="AN7180" t="s">
        <v>75</v>
      </c>
      <c r="AO7180" t="s">
        <v>75</v>
      </c>
      <c r="AP7180" t="s">
        <v>82</v>
      </c>
      <c r="AQ7180" t="s">
        <v>82</v>
      </c>
      <c r="AR7180" t="s">
        <v>73</v>
      </c>
      <c r="AS7180" t="s">
        <v>82</v>
      </c>
      <c r="AT7180" t="s">
        <v>83</v>
      </c>
      <c r="AU7180" t="s">
        <v>81</v>
      </c>
      <c r="AV7180" t="s">
        <v>82</v>
      </c>
      <c r="AW7180" t="s">
        <v>91</v>
      </c>
      <c r="AX7180" t="s">
        <v>92</v>
      </c>
      <c r="AY7180">
        <v>1300</v>
      </c>
    </row>
    <row r="7181" spans="1:51" x14ac:dyDescent="0.2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  <c r="AB7181" t="s">
        <v>73</v>
      </c>
      <c r="AC7181" t="s">
        <v>80</v>
      </c>
      <c r="AD7181" t="s">
        <v>85</v>
      </c>
      <c r="AE7181" t="s">
        <v>76</v>
      </c>
      <c r="AF7181" t="s">
        <v>78</v>
      </c>
      <c r="AG7181" t="s">
        <v>75</v>
      </c>
      <c r="AH7181" t="s">
        <v>78</v>
      </c>
      <c r="AI7181" t="s">
        <v>79</v>
      </c>
      <c r="AJ7181" t="s">
        <v>76</v>
      </c>
      <c r="AK7181" t="s">
        <v>87</v>
      </c>
      <c r="AL7181" t="s">
        <v>77</v>
      </c>
      <c r="AM7181" t="s">
        <v>95</v>
      </c>
      <c r="AN7181" t="s">
        <v>75</v>
      </c>
      <c r="AO7181" t="s">
        <v>80</v>
      </c>
      <c r="AP7181" t="s">
        <v>82</v>
      </c>
      <c r="AQ7181" t="s">
        <v>73</v>
      </c>
      <c r="AR7181" t="s">
        <v>73</v>
      </c>
      <c r="AS7181" t="s">
        <v>82</v>
      </c>
      <c r="AT7181" t="s">
        <v>83</v>
      </c>
      <c r="AU7181" t="s">
        <v>81</v>
      </c>
      <c r="AV7181" t="s">
        <v>82</v>
      </c>
      <c r="AW7181" t="s">
        <v>91</v>
      </c>
      <c r="AX7181" t="s">
        <v>73</v>
      </c>
      <c r="AY7181">
        <v>2500</v>
      </c>
    </row>
    <row r="7182" spans="1:51" x14ac:dyDescent="0.2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  <c r="AB7182" t="s">
        <v>81</v>
      </c>
      <c r="AC7182" t="s">
        <v>80</v>
      </c>
      <c r="AD7182" t="s">
        <v>75</v>
      </c>
      <c r="AE7182" t="s">
        <v>76</v>
      </c>
      <c r="AF7182" t="s">
        <v>78</v>
      </c>
      <c r="AG7182" t="s">
        <v>76</v>
      </c>
      <c r="AH7182" t="s">
        <v>86</v>
      </c>
      <c r="AI7182" t="s">
        <v>79</v>
      </c>
      <c r="AJ7182" t="s">
        <v>87</v>
      </c>
      <c r="AK7182" t="s">
        <v>83</v>
      </c>
      <c r="AL7182" t="s">
        <v>81</v>
      </c>
      <c r="AM7182" t="s">
        <v>95</v>
      </c>
      <c r="AN7182" t="s">
        <v>75</v>
      </c>
      <c r="AO7182" t="s">
        <v>75</v>
      </c>
      <c r="AP7182" t="s">
        <v>83</v>
      </c>
      <c r="AQ7182" t="s">
        <v>83</v>
      </c>
      <c r="AR7182" t="s">
        <v>73</v>
      </c>
      <c r="AS7182" t="s">
        <v>76</v>
      </c>
      <c r="AT7182" t="s">
        <v>83</v>
      </c>
      <c r="AU7182" t="s">
        <v>73</v>
      </c>
      <c r="AV7182" t="s">
        <v>83</v>
      </c>
      <c r="AW7182" t="s">
        <v>91</v>
      </c>
      <c r="AX7182" t="s">
        <v>89</v>
      </c>
      <c r="AY7182">
        <v>450</v>
      </c>
    </row>
    <row r="7183" spans="1:51" x14ac:dyDescent="0.2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  <c r="AB7183" t="s">
        <v>81</v>
      </c>
      <c r="AC7183" t="s">
        <v>80</v>
      </c>
      <c r="AD7183" t="s">
        <v>75</v>
      </c>
      <c r="AE7183" t="s">
        <v>76</v>
      </c>
      <c r="AF7183" t="s">
        <v>78</v>
      </c>
      <c r="AG7183" t="s">
        <v>76</v>
      </c>
      <c r="AH7183" t="s">
        <v>86</v>
      </c>
      <c r="AI7183" t="s">
        <v>79</v>
      </c>
      <c r="AJ7183" t="s">
        <v>87</v>
      </c>
      <c r="AK7183" t="s">
        <v>83</v>
      </c>
      <c r="AL7183" t="s">
        <v>81</v>
      </c>
      <c r="AM7183" t="s">
        <v>95</v>
      </c>
      <c r="AN7183" t="s">
        <v>75</v>
      </c>
      <c r="AO7183" t="s">
        <v>75</v>
      </c>
      <c r="AP7183" t="s">
        <v>83</v>
      </c>
      <c r="AQ7183" t="s">
        <v>83</v>
      </c>
      <c r="AR7183" t="s">
        <v>73</v>
      </c>
      <c r="AS7183" t="s">
        <v>76</v>
      </c>
      <c r="AT7183" t="s">
        <v>83</v>
      </c>
      <c r="AU7183" t="s">
        <v>73</v>
      </c>
      <c r="AV7183" t="s">
        <v>76</v>
      </c>
      <c r="AW7183" t="s">
        <v>91</v>
      </c>
      <c r="AX7183" t="s">
        <v>89</v>
      </c>
      <c r="AY7183">
        <v>1000</v>
      </c>
    </row>
    <row r="7184" spans="1:51" x14ac:dyDescent="0.2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  <c r="AB7184" t="s">
        <v>73</v>
      </c>
      <c r="AC7184" t="s">
        <v>80</v>
      </c>
      <c r="AD7184" t="s">
        <v>75</v>
      </c>
      <c r="AE7184" t="s">
        <v>81</v>
      </c>
      <c r="AF7184" t="s">
        <v>78</v>
      </c>
      <c r="AG7184" t="s">
        <v>85</v>
      </c>
      <c r="AH7184" t="s">
        <v>78</v>
      </c>
      <c r="AI7184" t="s">
        <v>79</v>
      </c>
      <c r="AJ7184" t="s">
        <v>76</v>
      </c>
      <c r="AK7184" t="s">
        <v>87</v>
      </c>
      <c r="AL7184" t="s">
        <v>77</v>
      </c>
      <c r="AM7184" t="s">
        <v>95</v>
      </c>
      <c r="AN7184" t="s">
        <v>80</v>
      </c>
      <c r="AO7184" t="s">
        <v>75</v>
      </c>
      <c r="AP7184" t="s">
        <v>73</v>
      </c>
      <c r="AQ7184" t="s">
        <v>73</v>
      </c>
      <c r="AR7184" t="s">
        <v>73</v>
      </c>
      <c r="AS7184" t="s">
        <v>82</v>
      </c>
      <c r="AT7184" t="s">
        <v>83</v>
      </c>
      <c r="AU7184" t="s">
        <v>81</v>
      </c>
      <c r="AV7184" t="s">
        <v>82</v>
      </c>
      <c r="AW7184" t="s">
        <v>91</v>
      </c>
      <c r="AX7184" t="s">
        <v>89</v>
      </c>
      <c r="AY7184">
        <v>1000</v>
      </c>
    </row>
    <row r="7185" spans="1:51" x14ac:dyDescent="0.2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  <c r="AB7185" t="s">
        <v>73</v>
      </c>
      <c r="AC7185" t="s">
        <v>80</v>
      </c>
      <c r="AD7185" t="s">
        <v>75</v>
      </c>
      <c r="AE7185" t="s">
        <v>81</v>
      </c>
      <c r="AF7185" t="s">
        <v>78</v>
      </c>
      <c r="AG7185" t="s">
        <v>75</v>
      </c>
      <c r="AH7185" t="s">
        <v>78</v>
      </c>
      <c r="AI7185" t="s">
        <v>79</v>
      </c>
      <c r="AJ7185" t="s">
        <v>76</v>
      </c>
      <c r="AK7185" t="s">
        <v>87</v>
      </c>
      <c r="AL7185" t="s">
        <v>77</v>
      </c>
      <c r="AM7185" t="s">
        <v>95</v>
      </c>
      <c r="AN7185" t="s">
        <v>80</v>
      </c>
      <c r="AO7185" t="s">
        <v>75</v>
      </c>
      <c r="AP7185" t="s">
        <v>82</v>
      </c>
      <c r="AQ7185" t="s">
        <v>73</v>
      </c>
      <c r="AR7185" t="s">
        <v>73</v>
      </c>
      <c r="AS7185" t="s">
        <v>82</v>
      </c>
      <c r="AT7185" t="s">
        <v>83</v>
      </c>
      <c r="AU7185" t="s">
        <v>81</v>
      </c>
      <c r="AV7185" t="s">
        <v>82</v>
      </c>
      <c r="AW7185" t="s">
        <v>91</v>
      </c>
      <c r="AX7185" t="s">
        <v>73</v>
      </c>
      <c r="AY7185">
        <v>1000</v>
      </c>
    </row>
    <row r="7186" spans="1:51" x14ac:dyDescent="0.2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  <c r="AB7186" t="s">
        <v>81</v>
      </c>
      <c r="AC7186" t="s">
        <v>80</v>
      </c>
      <c r="AD7186" t="s">
        <v>75</v>
      </c>
      <c r="AE7186" t="s">
        <v>76</v>
      </c>
      <c r="AF7186" t="s">
        <v>78</v>
      </c>
      <c r="AG7186" t="s">
        <v>76</v>
      </c>
      <c r="AH7186" t="s">
        <v>86</v>
      </c>
      <c r="AI7186" t="s">
        <v>79</v>
      </c>
      <c r="AJ7186" t="s">
        <v>87</v>
      </c>
      <c r="AK7186" t="s">
        <v>85</v>
      </c>
      <c r="AL7186" t="s">
        <v>81</v>
      </c>
      <c r="AM7186" t="s">
        <v>95</v>
      </c>
      <c r="AN7186" t="s">
        <v>75</v>
      </c>
      <c r="AO7186" t="s">
        <v>75</v>
      </c>
      <c r="AP7186" t="s">
        <v>83</v>
      </c>
      <c r="AQ7186" t="s">
        <v>83</v>
      </c>
      <c r="AR7186" t="s">
        <v>73</v>
      </c>
      <c r="AS7186" t="s">
        <v>76</v>
      </c>
      <c r="AT7186" t="s">
        <v>83</v>
      </c>
      <c r="AU7186" t="s">
        <v>73</v>
      </c>
      <c r="AV7186" t="s">
        <v>76</v>
      </c>
      <c r="AW7186" t="s">
        <v>79</v>
      </c>
      <c r="AX7186" t="s">
        <v>89</v>
      </c>
      <c r="AY7186">
        <v>1200</v>
      </c>
    </row>
    <row r="7187" spans="1:51" x14ac:dyDescent="0.2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  <c r="AB7187" t="s">
        <v>73</v>
      </c>
      <c r="AC7187" t="s">
        <v>80</v>
      </c>
      <c r="AD7187" t="s">
        <v>75</v>
      </c>
      <c r="AE7187" t="s">
        <v>76</v>
      </c>
      <c r="AF7187" t="s">
        <v>78</v>
      </c>
      <c r="AG7187" t="s">
        <v>85</v>
      </c>
      <c r="AH7187" t="s">
        <v>78</v>
      </c>
      <c r="AI7187" t="s">
        <v>79</v>
      </c>
      <c r="AJ7187" t="s">
        <v>76</v>
      </c>
      <c r="AK7187" t="s">
        <v>87</v>
      </c>
      <c r="AL7187" t="s">
        <v>77</v>
      </c>
      <c r="AM7187" t="s">
        <v>95</v>
      </c>
      <c r="AN7187" t="s">
        <v>75</v>
      </c>
      <c r="AO7187" t="s">
        <v>80</v>
      </c>
      <c r="AP7187" t="s">
        <v>73</v>
      </c>
      <c r="AQ7187" t="s">
        <v>82</v>
      </c>
      <c r="AR7187" t="s">
        <v>73</v>
      </c>
      <c r="AS7187" t="s">
        <v>82</v>
      </c>
      <c r="AT7187" t="s">
        <v>83</v>
      </c>
      <c r="AU7187" t="s">
        <v>81</v>
      </c>
      <c r="AV7187" t="s">
        <v>82</v>
      </c>
      <c r="AW7187" t="s">
        <v>91</v>
      </c>
      <c r="AX7187" t="s">
        <v>92</v>
      </c>
      <c r="AY7187">
        <v>1300</v>
      </c>
    </row>
    <row r="7188" spans="1:51" x14ac:dyDescent="0.2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  <c r="AB7188" t="s">
        <v>73</v>
      </c>
      <c r="AC7188" t="s">
        <v>80</v>
      </c>
      <c r="AD7188" t="s">
        <v>75</v>
      </c>
      <c r="AE7188" t="s">
        <v>81</v>
      </c>
      <c r="AF7188" t="s">
        <v>78</v>
      </c>
      <c r="AG7188" t="s">
        <v>78</v>
      </c>
      <c r="AH7188" t="s">
        <v>78</v>
      </c>
      <c r="AI7188" t="s">
        <v>79</v>
      </c>
      <c r="AJ7188" t="s">
        <v>76</v>
      </c>
      <c r="AK7188" t="s">
        <v>87</v>
      </c>
      <c r="AL7188" t="s">
        <v>77</v>
      </c>
      <c r="AM7188" t="s">
        <v>95</v>
      </c>
      <c r="AN7188" t="s">
        <v>75</v>
      </c>
      <c r="AO7188" t="s">
        <v>75</v>
      </c>
      <c r="AP7188" t="s">
        <v>82</v>
      </c>
      <c r="AQ7188" t="s">
        <v>73</v>
      </c>
      <c r="AR7188" t="s">
        <v>73</v>
      </c>
      <c r="AS7188" t="s">
        <v>82</v>
      </c>
      <c r="AT7188" t="s">
        <v>83</v>
      </c>
      <c r="AU7188" t="s">
        <v>81</v>
      </c>
      <c r="AV7188" t="s">
        <v>82</v>
      </c>
      <c r="AW7188" t="s">
        <v>91</v>
      </c>
      <c r="AX7188" t="s">
        <v>92</v>
      </c>
      <c r="AY7188">
        <v>2500</v>
      </c>
    </row>
    <row r="7189" spans="1:51" x14ac:dyDescent="0.2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  <c r="AB7189" t="s">
        <v>73</v>
      </c>
      <c r="AC7189" t="s">
        <v>80</v>
      </c>
      <c r="AD7189" t="s">
        <v>85</v>
      </c>
      <c r="AE7189" t="s">
        <v>81</v>
      </c>
      <c r="AF7189" t="s">
        <v>78</v>
      </c>
      <c r="AG7189" t="s">
        <v>75</v>
      </c>
      <c r="AH7189" t="s">
        <v>78</v>
      </c>
      <c r="AI7189" t="s">
        <v>79</v>
      </c>
      <c r="AJ7189" t="s">
        <v>76</v>
      </c>
      <c r="AK7189" t="s">
        <v>87</v>
      </c>
      <c r="AL7189" t="s">
        <v>77</v>
      </c>
      <c r="AM7189" t="s">
        <v>95</v>
      </c>
      <c r="AN7189" t="s">
        <v>80</v>
      </c>
      <c r="AO7189" t="s">
        <v>80</v>
      </c>
      <c r="AP7189" t="s">
        <v>73</v>
      </c>
      <c r="AQ7189" t="s">
        <v>73</v>
      </c>
      <c r="AR7189" t="s">
        <v>73</v>
      </c>
      <c r="AS7189" t="s">
        <v>82</v>
      </c>
      <c r="AT7189" t="s">
        <v>83</v>
      </c>
      <c r="AU7189" t="s">
        <v>81</v>
      </c>
      <c r="AV7189" t="s">
        <v>82</v>
      </c>
      <c r="AW7189" t="s">
        <v>91</v>
      </c>
      <c r="AX7189" t="s">
        <v>92</v>
      </c>
      <c r="AY7189">
        <v>450</v>
      </c>
    </row>
    <row r="7190" spans="1:51" x14ac:dyDescent="0.2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  <c r="AB7190" t="s">
        <v>73</v>
      </c>
      <c r="AC7190" t="s">
        <v>80</v>
      </c>
      <c r="AD7190" t="s">
        <v>85</v>
      </c>
      <c r="AE7190" t="s">
        <v>81</v>
      </c>
      <c r="AF7190" t="s">
        <v>78</v>
      </c>
      <c r="AG7190" t="s">
        <v>78</v>
      </c>
      <c r="AH7190" t="s">
        <v>78</v>
      </c>
      <c r="AI7190" t="s">
        <v>79</v>
      </c>
      <c r="AJ7190" t="s">
        <v>76</v>
      </c>
      <c r="AK7190" t="s">
        <v>87</v>
      </c>
      <c r="AL7190" t="s">
        <v>77</v>
      </c>
      <c r="AM7190" t="s">
        <v>95</v>
      </c>
      <c r="AN7190" t="s">
        <v>75</v>
      </c>
      <c r="AO7190" t="s">
        <v>75</v>
      </c>
      <c r="AP7190" t="s">
        <v>73</v>
      </c>
      <c r="AQ7190" t="s">
        <v>73</v>
      </c>
      <c r="AR7190" t="s">
        <v>73</v>
      </c>
      <c r="AS7190" t="s">
        <v>82</v>
      </c>
      <c r="AT7190" t="s">
        <v>83</v>
      </c>
      <c r="AU7190" t="s">
        <v>81</v>
      </c>
      <c r="AV7190" t="s">
        <v>82</v>
      </c>
      <c r="AW7190" t="s">
        <v>91</v>
      </c>
      <c r="AX7190" t="s">
        <v>92</v>
      </c>
      <c r="AY7190">
        <v>1000</v>
      </c>
    </row>
    <row r="7191" spans="1:51" x14ac:dyDescent="0.2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  <c r="AB7191" t="s">
        <v>73</v>
      </c>
      <c r="AC7191" t="s">
        <v>80</v>
      </c>
      <c r="AD7191" t="s">
        <v>85</v>
      </c>
      <c r="AE7191" t="s">
        <v>81</v>
      </c>
      <c r="AF7191" t="s">
        <v>78</v>
      </c>
      <c r="AG7191" t="s">
        <v>78</v>
      </c>
      <c r="AH7191" t="s">
        <v>78</v>
      </c>
      <c r="AI7191" t="s">
        <v>79</v>
      </c>
      <c r="AJ7191" t="s">
        <v>76</v>
      </c>
      <c r="AK7191" t="s">
        <v>87</v>
      </c>
      <c r="AL7191" t="s">
        <v>77</v>
      </c>
      <c r="AM7191" t="s">
        <v>95</v>
      </c>
      <c r="AN7191" t="s">
        <v>75</v>
      </c>
      <c r="AO7191" t="s">
        <v>80</v>
      </c>
      <c r="AP7191" t="s">
        <v>82</v>
      </c>
      <c r="AQ7191" t="s">
        <v>73</v>
      </c>
      <c r="AR7191" t="s">
        <v>73</v>
      </c>
      <c r="AS7191" t="s">
        <v>82</v>
      </c>
      <c r="AT7191" t="s">
        <v>83</v>
      </c>
      <c r="AU7191" t="s">
        <v>81</v>
      </c>
      <c r="AV7191" t="s">
        <v>82</v>
      </c>
      <c r="AW7191" t="s">
        <v>91</v>
      </c>
      <c r="AX7191" t="s">
        <v>89</v>
      </c>
      <c r="AY7191">
        <v>1000</v>
      </c>
    </row>
    <row r="7192" spans="1:51" x14ac:dyDescent="0.2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  <c r="AB7192" t="s">
        <v>81</v>
      </c>
      <c r="AC7192" t="s">
        <v>87</v>
      </c>
      <c r="AD7192" t="s">
        <v>75</v>
      </c>
      <c r="AE7192" t="s">
        <v>76</v>
      </c>
      <c r="AF7192" t="s">
        <v>78</v>
      </c>
      <c r="AG7192" t="s">
        <v>76</v>
      </c>
      <c r="AH7192" t="s">
        <v>86</v>
      </c>
      <c r="AI7192" t="s">
        <v>79</v>
      </c>
      <c r="AJ7192" t="s">
        <v>87</v>
      </c>
      <c r="AK7192" t="s">
        <v>83</v>
      </c>
      <c r="AL7192" t="s">
        <v>81</v>
      </c>
      <c r="AM7192" t="s">
        <v>95</v>
      </c>
      <c r="AN7192" t="s">
        <v>75</v>
      </c>
      <c r="AO7192" t="s">
        <v>75</v>
      </c>
      <c r="AP7192" t="s">
        <v>83</v>
      </c>
      <c r="AQ7192" t="s">
        <v>83</v>
      </c>
      <c r="AR7192" t="s">
        <v>73</v>
      </c>
      <c r="AS7192" t="s">
        <v>83</v>
      </c>
      <c r="AT7192" t="s">
        <v>83</v>
      </c>
      <c r="AU7192" t="s">
        <v>73</v>
      </c>
      <c r="AV7192" t="s">
        <v>76</v>
      </c>
      <c r="AW7192" t="s">
        <v>91</v>
      </c>
      <c r="AX7192" t="s">
        <v>89</v>
      </c>
      <c r="AY7192">
        <v>1200</v>
      </c>
    </row>
    <row r="7193" spans="1:51" x14ac:dyDescent="0.2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  <c r="AB7193" t="s">
        <v>73</v>
      </c>
      <c r="AC7193" t="s">
        <v>80</v>
      </c>
      <c r="AD7193" t="s">
        <v>75</v>
      </c>
      <c r="AE7193" t="s">
        <v>81</v>
      </c>
      <c r="AF7193" t="s">
        <v>78</v>
      </c>
      <c r="AG7193" t="s">
        <v>75</v>
      </c>
      <c r="AH7193" t="s">
        <v>78</v>
      </c>
      <c r="AI7193" t="s">
        <v>79</v>
      </c>
      <c r="AJ7193" t="s">
        <v>76</v>
      </c>
      <c r="AK7193" t="s">
        <v>87</v>
      </c>
      <c r="AL7193" t="s">
        <v>77</v>
      </c>
      <c r="AM7193" t="s">
        <v>95</v>
      </c>
      <c r="AN7193" t="s">
        <v>80</v>
      </c>
      <c r="AO7193" t="s">
        <v>80</v>
      </c>
      <c r="AP7193" t="s">
        <v>73</v>
      </c>
      <c r="AQ7193" t="s">
        <v>82</v>
      </c>
      <c r="AR7193" t="s">
        <v>73</v>
      </c>
      <c r="AS7193" t="s">
        <v>82</v>
      </c>
      <c r="AT7193" t="s">
        <v>83</v>
      </c>
      <c r="AU7193" t="s">
        <v>81</v>
      </c>
      <c r="AV7193" t="s">
        <v>82</v>
      </c>
      <c r="AW7193" t="s">
        <v>91</v>
      </c>
      <c r="AX7193" t="s">
        <v>92</v>
      </c>
      <c r="AY7193">
        <v>1300</v>
      </c>
    </row>
    <row r="7194" spans="1:51" x14ac:dyDescent="0.2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  <c r="AB7194" t="s">
        <v>81</v>
      </c>
      <c r="AC7194" t="s">
        <v>78</v>
      </c>
      <c r="AD7194" t="s">
        <v>75</v>
      </c>
      <c r="AE7194" t="s">
        <v>76</v>
      </c>
      <c r="AF7194" t="s">
        <v>78</v>
      </c>
      <c r="AG7194" t="s">
        <v>76</v>
      </c>
      <c r="AH7194" t="s">
        <v>86</v>
      </c>
      <c r="AI7194" t="s">
        <v>79</v>
      </c>
      <c r="AJ7194" t="s">
        <v>87</v>
      </c>
      <c r="AK7194" t="s">
        <v>85</v>
      </c>
      <c r="AL7194" t="s">
        <v>81</v>
      </c>
      <c r="AM7194" t="s">
        <v>95</v>
      </c>
      <c r="AN7194" t="s">
        <v>75</v>
      </c>
      <c r="AO7194" t="s">
        <v>75</v>
      </c>
      <c r="AP7194" t="s">
        <v>83</v>
      </c>
      <c r="AQ7194" t="s">
        <v>83</v>
      </c>
      <c r="AR7194" t="s">
        <v>73</v>
      </c>
      <c r="AS7194" t="s">
        <v>83</v>
      </c>
      <c r="AT7194" t="s">
        <v>83</v>
      </c>
      <c r="AU7194" t="s">
        <v>73</v>
      </c>
      <c r="AV7194" t="s">
        <v>87</v>
      </c>
      <c r="AW7194" t="s">
        <v>91</v>
      </c>
      <c r="AX7194" t="s">
        <v>89</v>
      </c>
      <c r="AY7194">
        <v>2500</v>
      </c>
    </row>
    <row r="7195" spans="1:51" x14ac:dyDescent="0.2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  <c r="AB7195" t="s">
        <v>73</v>
      </c>
      <c r="AC7195" t="s">
        <v>80</v>
      </c>
      <c r="AD7195" t="s">
        <v>85</v>
      </c>
      <c r="AE7195" t="s">
        <v>81</v>
      </c>
      <c r="AF7195" t="s">
        <v>78</v>
      </c>
      <c r="AG7195" t="s">
        <v>85</v>
      </c>
      <c r="AH7195" t="s">
        <v>78</v>
      </c>
      <c r="AI7195" t="s">
        <v>79</v>
      </c>
      <c r="AJ7195" t="s">
        <v>76</v>
      </c>
      <c r="AK7195" t="s">
        <v>87</v>
      </c>
      <c r="AL7195" t="s">
        <v>77</v>
      </c>
      <c r="AM7195" t="s">
        <v>95</v>
      </c>
      <c r="AN7195" t="s">
        <v>80</v>
      </c>
      <c r="AO7195" t="s">
        <v>75</v>
      </c>
      <c r="AP7195" t="s">
        <v>82</v>
      </c>
      <c r="AQ7195" t="s">
        <v>82</v>
      </c>
      <c r="AR7195" t="s">
        <v>73</v>
      </c>
      <c r="AS7195" t="s">
        <v>82</v>
      </c>
      <c r="AT7195" t="s">
        <v>83</v>
      </c>
      <c r="AU7195" t="s">
        <v>81</v>
      </c>
      <c r="AV7195" t="s">
        <v>82</v>
      </c>
      <c r="AW7195" t="s">
        <v>91</v>
      </c>
      <c r="AX7195" t="s">
        <v>89</v>
      </c>
      <c r="AY7195">
        <v>960</v>
      </c>
    </row>
    <row r="7196" spans="1:51" x14ac:dyDescent="0.2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  <c r="AB7196" t="s">
        <v>73</v>
      </c>
      <c r="AC7196" t="s">
        <v>79</v>
      </c>
      <c r="AD7196" t="s">
        <v>85</v>
      </c>
      <c r="AE7196" t="s">
        <v>85</v>
      </c>
      <c r="AF7196" t="s">
        <v>78</v>
      </c>
      <c r="AG7196" t="s">
        <v>76</v>
      </c>
      <c r="AH7196" t="s">
        <v>78</v>
      </c>
      <c r="AI7196" t="s">
        <v>82</v>
      </c>
      <c r="AJ7196" t="s">
        <v>76</v>
      </c>
      <c r="AK7196" t="s">
        <v>82</v>
      </c>
      <c r="AL7196" t="s">
        <v>81</v>
      </c>
      <c r="AM7196" t="s">
        <v>79</v>
      </c>
      <c r="AN7196" t="s">
        <v>85</v>
      </c>
      <c r="AO7196" t="s">
        <v>85</v>
      </c>
      <c r="AP7196" t="s">
        <v>85</v>
      </c>
      <c r="AQ7196" t="s">
        <v>85</v>
      </c>
      <c r="AR7196" t="s">
        <v>73</v>
      </c>
      <c r="AS7196" t="s">
        <v>85</v>
      </c>
      <c r="AT7196" t="s">
        <v>83</v>
      </c>
      <c r="AU7196" t="s">
        <v>81</v>
      </c>
      <c r="AV7196" t="s">
        <v>82</v>
      </c>
      <c r="AW7196" t="s">
        <v>79</v>
      </c>
      <c r="AX7196" t="s">
        <v>89</v>
      </c>
      <c r="AY7196">
        <v>960</v>
      </c>
    </row>
    <row r="7197" spans="1:51" x14ac:dyDescent="0.2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  <c r="AB7197" t="s">
        <v>73</v>
      </c>
      <c r="AC7197" t="s">
        <v>80</v>
      </c>
      <c r="AD7197" t="s">
        <v>75</v>
      </c>
      <c r="AE7197" t="s">
        <v>81</v>
      </c>
      <c r="AF7197" t="s">
        <v>78</v>
      </c>
      <c r="AG7197" t="s">
        <v>78</v>
      </c>
      <c r="AH7197" t="s">
        <v>78</v>
      </c>
      <c r="AI7197" t="s">
        <v>79</v>
      </c>
      <c r="AJ7197" t="s">
        <v>76</v>
      </c>
      <c r="AK7197" t="s">
        <v>87</v>
      </c>
      <c r="AL7197" t="s">
        <v>77</v>
      </c>
      <c r="AM7197" t="s">
        <v>95</v>
      </c>
      <c r="AN7197" t="s">
        <v>80</v>
      </c>
      <c r="AO7197" t="s">
        <v>75</v>
      </c>
      <c r="AP7197" t="s">
        <v>73</v>
      </c>
      <c r="AQ7197" t="s">
        <v>73</v>
      </c>
      <c r="AR7197" t="s">
        <v>73</v>
      </c>
      <c r="AS7197" t="s">
        <v>82</v>
      </c>
      <c r="AT7197" t="s">
        <v>83</v>
      </c>
      <c r="AU7197" t="s">
        <v>81</v>
      </c>
      <c r="AV7197" t="s">
        <v>82</v>
      </c>
      <c r="AW7197" t="s">
        <v>91</v>
      </c>
      <c r="AX7197" t="s">
        <v>73</v>
      </c>
      <c r="AY7197">
        <v>960</v>
      </c>
    </row>
    <row r="7198" spans="1:51" x14ac:dyDescent="0.2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  <c r="AB7198" t="s">
        <v>73</v>
      </c>
      <c r="AC7198" t="s">
        <v>80</v>
      </c>
      <c r="AD7198" t="s">
        <v>85</v>
      </c>
      <c r="AE7198" t="s">
        <v>81</v>
      </c>
      <c r="AF7198" t="s">
        <v>78</v>
      </c>
      <c r="AG7198" t="s">
        <v>78</v>
      </c>
      <c r="AH7198" t="s">
        <v>78</v>
      </c>
      <c r="AI7198" t="s">
        <v>79</v>
      </c>
      <c r="AJ7198" t="s">
        <v>76</v>
      </c>
      <c r="AK7198" t="s">
        <v>87</v>
      </c>
      <c r="AL7198" t="s">
        <v>77</v>
      </c>
      <c r="AM7198" t="s">
        <v>95</v>
      </c>
      <c r="AN7198" t="s">
        <v>75</v>
      </c>
      <c r="AO7198" t="s">
        <v>80</v>
      </c>
      <c r="AP7198" t="s">
        <v>82</v>
      </c>
      <c r="AQ7198" t="s">
        <v>73</v>
      </c>
      <c r="AR7198" t="s">
        <v>73</v>
      </c>
      <c r="AS7198" t="s">
        <v>82</v>
      </c>
      <c r="AT7198" t="s">
        <v>83</v>
      </c>
      <c r="AU7198" t="s">
        <v>81</v>
      </c>
      <c r="AV7198" t="s">
        <v>82</v>
      </c>
      <c r="AW7198" t="s">
        <v>91</v>
      </c>
      <c r="AX7198" t="s">
        <v>92</v>
      </c>
      <c r="AY7198">
        <v>960</v>
      </c>
    </row>
    <row r="7199" spans="1:51" x14ac:dyDescent="0.2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  <c r="AB7199" t="s">
        <v>81</v>
      </c>
      <c r="AC7199" t="s">
        <v>87</v>
      </c>
      <c r="AD7199" t="s">
        <v>75</v>
      </c>
      <c r="AE7199" t="s">
        <v>76</v>
      </c>
      <c r="AF7199" t="s">
        <v>78</v>
      </c>
      <c r="AG7199" t="s">
        <v>76</v>
      </c>
      <c r="AH7199" t="s">
        <v>86</v>
      </c>
      <c r="AI7199" t="s">
        <v>79</v>
      </c>
      <c r="AJ7199" t="s">
        <v>87</v>
      </c>
      <c r="AK7199" t="s">
        <v>85</v>
      </c>
      <c r="AL7199" t="s">
        <v>81</v>
      </c>
      <c r="AM7199" t="s">
        <v>95</v>
      </c>
      <c r="AN7199" t="s">
        <v>75</v>
      </c>
      <c r="AO7199" t="s">
        <v>75</v>
      </c>
      <c r="AP7199" t="s">
        <v>83</v>
      </c>
      <c r="AQ7199" t="s">
        <v>83</v>
      </c>
      <c r="AR7199" t="s">
        <v>73</v>
      </c>
      <c r="AS7199" t="s">
        <v>76</v>
      </c>
      <c r="AT7199" t="s">
        <v>83</v>
      </c>
      <c r="AU7199" t="s">
        <v>73</v>
      </c>
      <c r="AV7199" t="s">
        <v>83</v>
      </c>
      <c r="AW7199" t="s">
        <v>91</v>
      </c>
      <c r="AX7199" t="s">
        <v>89</v>
      </c>
      <c r="AY7199">
        <v>960</v>
      </c>
    </row>
    <row r="7200" spans="1:51" x14ac:dyDescent="0.2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  <c r="AB7200" t="s">
        <v>73</v>
      </c>
      <c r="AC7200" t="s">
        <v>80</v>
      </c>
      <c r="AD7200" t="s">
        <v>75</v>
      </c>
      <c r="AE7200" t="s">
        <v>76</v>
      </c>
      <c r="AF7200" t="s">
        <v>78</v>
      </c>
      <c r="AG7200" t="s">
        <v>75</v>
      </c>
      <c r="AH7200" t="s">
        <v>78</v>
      </c>
      <c r="AI7200" t="s">
        <v>79</v>
      </c>
      <c r="AJ7200" t="s">
        <v>76</v>
      </c>
      <c r="AK7200" t="s">
        <v>87</v>
      </c>
      <c r="AL7200" t="s">
        <v>77</v>
      </c>
      <c r="AM7200" t="s">
        <v>95</v>
      </c>
      <c r="AN7200" t="s">
        <v>75</v>
      </c>
      <c r="AO7200" t="s">
        <v>80</v>
      </c>
      <c r="AP7200" t="s">
        <v>73</v>
      </c>
      <c r="AQ7200" t="s">
        <v>82</v>
      </c>
      <c r="AR7200" t="s">
        <v>73</v>
      </c>
      <c r="AS7200" t="s">
        <v>82</v>
      </c>
      <c r="AT7200" t="s">
        <v>83</v>
      </c>
      <c r="AU7200" t="s">
        <v>81</v>
      </c>
      <c r="AV7200" t="s">
        <v>82</v>
      </c>
      <c r="AW7200" t="s">
        <v>91</v>
      </c>
      <c r="AX7200" t="s">
        <v>89</v>
      </c>
      <c r="AY7200">
        <v>960</v>
      </c>
    </row>
    <row r="7201" spans="1:51" x14ac:dyDescent="0.2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  <c r="AB7201" t="s">
        <v>73</v>
      </c>
      <c r="AC7201" t="s">
        <v>74</v>
      </c>
      <c r="AD7201" t="s">
        <v>75</v>
      </c>
      <c r="AE7201" t="s">
        <v>81</v>
      </c>
      <c r="AF7201" t="s">
        <v>78</v>
      </c>
      <c r="AG7201" t="s">
        <v>78</v>
      </c>
      <c r="AH7201" t="s">
        <v>78</v>
      </c>
      <c r="AI7201" t="s">
        <v>79</v>
      </c>
      <c r="AJ7201" t="s">
        <v>76</v>
      </c>
      <c r="AK7201" t="s">
        <v>87</v>
      </c>
      <c r="AL7201" t="s">
        <v>77</v>
      </c>
      <c r="AM7201" t="s">
        <v>95</v>
      </c>
      <c r="AN7201" t="s">
        <v>75</v>
      </c>
      <c r="AO7201" t="s">
        <v>75</v>
      </c>
      <c r="AP7201" t="s">
        <v>82</v>
      </c>
      <c r="AQ7201" t="s">
        <v>82</v>
      </c>
      <c r="AR7201" t="s">
        <v>73</v>
      </c>
      <c r="AS7201" t="s">
        <v>82</v>
      </c>
      <c r="AT7201" t="s">
        <v>83</v>
      </c>
      <c r="AU7201" t="s">
        <v>81</v>
      </c>
      <c r="AV7201" t="s">
        <v>82</v>
      </c>
      <c r="AW7201" t="s">
        <v>91</v>
      </c>
      <c r="AX7201" t="s">
        <v>89</v>
      </c>
      <c r="AY7201">
        <v>960</v>
      </c>
    </row>
    <row r="7202" spans="1:51" x14ac:dyDescent="0.2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  <c r="AB7202" t="s">
        <v>73</v>
      </c>
      <c r="AC7202" t="s">
        <v>78</v>
      </c>
      <c r="AD7202" t="s">
        <v>75</v>
      </c>
      <c r="AE7202" t="s">
        <v>76</v>
      </c>
      <c r="AF7202" t="s">
        <v>78</v>
      </c>
      <c r="AG7202" t="s">
        <v>75</v>
      </c>
      <c r="AH7202" t="s">
        <v>78</v>
      </c>
      <c r="AI7202" t="s">
        <v>79</v>
      </c>
      <c r="AJ7202" t="s">
        <v>76</v>
      </c>
      <c r="AK7202" t="s">
        <v>87</v>
      </c>
      <c r="AL7202" t="s">
        <v>77</v>
      </c>
      <c r="AM7202" t="s">
        <v>95</v>
      </c>
      <c r="AN7202" t="s">
        <v>75</v>
      </c>
      <c r="AO7202" t="s">
        <v>75</v>
      </c>
      <c r="AP7202" t="s">
        <v>73</v>
      </c>
      <c r="AQ7202" t="s">
        <v>73</v>
      </c>
      <c r="AR7202" t="s">
        <v>73</v>
      </c>
      <c r="AS7202" t="s">
        <v>82</v>
      </c>
      <c r="AT7202" t="s">
        <v>83</v>
      </c>
      <c r="AU7202" t="s">
        <v>81</v>
      </c>
      <c r="AV7202" t="s">
        <v>82</v>
      </c>
      <c r="AW7202" t="s">
        <v>91</v>
      </c>
      <c r="AX7202" t="s">
        <v>89</v>
      </c>
      <c r="AY7202">
        <v>960</v>
      </c>
    </row>
    <row r="7203" spans="1:51" x14ac:dyDescent="0.2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  <c r="AB7203" t="s">
        <v>81</v>
      </c>
      <c r="AC7203" t="s">
        <v>80</v>
      </c>
      <c r="AD7203" t="s">
        <v>75</v>
      </c>
      <c r="AE7203" t="s">
        <v>76</v>
      </c>
      <c r="AF7203" t="s">
        <v>78</v>
      </c>
      <c r="AG7203" t="s">
        <v>76</v>
      </c>
      <c r="AH7203" t="s">
        <v>86</v>
      </c>
      <c r="AI7203" t="s">
        <v>79</v>
      </c>
      <c r="AJ7203" t="s">
        <v>87</v>
      </c>
      <c r="AK7203" t="s">
        <v>83</v>
      </c>
      <c r="AL7203" t="s">
        <v>81</v>
      </c>
      <c r="AM7203" t="s">
        <v>95</v>
      </c>
      <c r="AN7203" t="s">
        <v>75</v>
      </c>
      <c r="AO7203" t="s">
        <v>75</v>
      </c>
      <c r="AP7203" t="s">
        <v>83</v>
      </c>
      <c r="AQ7203" t="s">
        <v>83</v>
      </c>
      <c r="AR7203" t="s">
        <v>73</v>
      </c>
      <c r="AS7203" t="s">
        <v>83</v>
      </c>
      <c r="AT7203" t="s">
        <v>83</v>
      </c>
      <c r="AU7203" t="s">
        <v>73</v>
      </c>
      <c r="AV7203" t="s">
        <v>87</v>
      </c>
      <c r="AW7203" t="s">
        <v>79</v>
      </c>
      <c r="AX7203" t="s">
        <v>89</v>
      </c>
      <c r="AY7203">
        <v>960</v>
      </c>
    </row>
    <row r="7204" spans="1:51" x14ac:dyDescent="0.2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  <c r="AB7204" t="s">
        <v>73</v>
      </c>
      <c r="AC7204" t="s">
        <v>78</v>
      </c>
      <c r="AD7204" t="s">
        <v>75</v>
      </c>
      <c r="AE7204" t="s">
        <v>76</v>
      </c>
      <c r="AF7204" t="s">
        <v>78</v>
      </c>
      <c r="AG7204" t="s">
        <v>75</v>
      </c>
      <c r="AH7204" t="s">
        <v>78</v>
      </c>
      <c r="AI7204" t="s">
        <v>79</v>
      </c>
      <c r="AJ7204" t="s">
        <v>76</v>
      </c>
      <c r="AK7204" t="s">
        <v>87</v>
      </c>
      <c r="AL7204" t="s">
        <v>77</v>
      </c>
      <c r="AM7204" t="s">
        <v>95</v>
      </c>
      <c r="AN7204" t="s">
        <v>80</v>
      </c>
      <c r="AO7204" t="s">
        <v>75</v>
      </c>
      <c r="AP7204" t="s">
        <v>73</v>
      </c>
      <c r="AQ7204" t="s">
        <v>73</v>
      </c>
      <c r="AR7204" t="s">
        <v>73</v>
      </c>
      <c r="AS7204" t="s">
        <v>82</v>
      </c>
      <c r="AT7204" t="s">
        <v>83</v>
      </c>
      <c r="AU7204" t="s">
        <v>81</v>
      </c>
      <c r="AV7204" t="s">
        <v>82</v>
      </c>
      <c r="AW7204" t="s">
        <v>91</v>
      </c>
      <c r="AX7204" t="s">
        <v>92</v>
      </c>
      <c r="AY7204">
        <v>960</v>
      </c>
    </row>
    <row r="7205" spans="1:51" x14ac:dyDescent="0.2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  <c r="AB7205" t="s">
        <v>73</v>
      </c>
      <c r="AC7205" t="s">
        <v>80</v>
      </c>
      <c r="AD7205" t="s">
        <v>75</v>
      </c>
      <c r="AE7205" t="s">
        <v>76</v>
      </c>
      <c r="AF7205" t="s">
        <v>78</v>
      </c>
      <c r="AG7205" t="s">
        <v>85</v>
      </c>
      <c r="AH7205" t="s">
        <v>78</v>
      </c>
      <c r="AI7205" t="s">
        <v>79</v>
      </c>
      <c r="AJ7205" t="s">
        <v>76</v>
      </c>
      <c r="AK7205" t="s">
        <v>87</v>
      </c>
      <c r="AL7205" t="s">
        <v>77</v>
      </c>
      <c r="AM7205" t="s">
        <v>95</v>
      </c>
      <c r="AN7205" t="s">
        <v>75</v>
      </c>
      <c r="AO7205" t="s">
        <v>75</v>
      </c>
      <c r="AP7205" t="s">
        <v>73</v>
      </c>
      <c r="AQ7205" t="s">
        <v>82</v>
      </c>
      <c r="AR7205" t="s">
        <v>73</v>
      </c>
      <c r="AS7205" t="s">
        <v>82</v>
      </c>
      <c r="AT7205" t="s">
        <v>83</v>
      </c>
      <c r="AU7205" t="s">
        <v>81</v>
      </c>
      <c r="AV7205" t="s">
        <v>82</v>
      </c>
      <c r="AW7205" t="s">
        <v>91</v>
      </c>
      <c r="AX7205" t="s">
        <v>73</v>
      </c>
      <c r="AY7205">
        <v>960</v>
      </c>
    </row>
    <row r="7206" spans="1:51" x14ac:dyDescent="0.2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  <c r="AB7206" t="s">
        <v>73</v>
      </c>
      <c r="AC7206" t="s">
        <v>78</v>
      </c>
      <c r="AD7206" t="s">
        <v>75</v>
      </c>
      <c r="AE7206" t="s">
        <v>76</v>
      </c>
      <c r="AF7206" t="s">
        <v>78</v>
      </c>
      <c r="AG7206" t="s">
        <v>75</v>
      </c>
      <c r="AH7206" t="s">
        <v>78</v>
      </c>
      <c r="AI7206" t="s">
        <v>79</v>
      </c>
      <c r="AJ7206" t="s">
        <v>76</v>
      </c>
      <c r="AK7206" t="s">
        <v>87</v>
      </c>
      <c r="AL7206" t="s">
        <v>77</v>
      </c>
      <c r="AM7206" t="s">
        <v>95</v>
      </c>
      <c r="AN7206" t="s">
        <v>80</v>
      </c>
      <c r="AO7206" t="s">
        <v>75</v>
      </c>
      <c r="AP7206" t="s">
        <v>73</v>
      </c>
      <c r="AQ7206" t="s">
        <v>82</v>
      </c>
      <c r="AR7206" t="s">
        <v>73</v>
      </c>
      <c r="AS7206" t="s">
        <v>82</v>
      </c>
      <c r="AT7206" t="s">
        <v>83</v>
      </c>
      <c r="AU7206" t="s">
        <v>81</v>
      </c>
      <c r="AV7206" t="s">
        <v>82</v>
      </c>
      <c r="AW7206" t="s">
        <v>91</v>
      </c>
      <c r="AX7206" t="s">
        <v>73</v>
      </c>
      <c r="AY7206">
        <v>960</v>
      </c>
    </row>
    <row r="7207" spans="1:51" x14ac:dyDescent="0.2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  <c r="AB7207" t="s">
        <v>81</v>
      </c>
      <c r="AC7207" t="s">
        <v>80</v>
      </c>
      <c r="AD7207" t="s">
        <v>75</v>
      </c>
      <c r="AE7207" t="s">
        <v>76</v>
      </c>
      <c r="AF7207" t="s">
        <v>78</v>
      </c>
      <c r="AG7207" t="s">
        <v>76</v>
      </c>
      <c r="AH7207" t="s">
        <v>86</v>
      </c>
      <c r="AI7207" t="s">
        <v>79</v>
      </c>
      <c r="AJ7207" t="s">
        <v>87</v>
      </c>
      <c r="AK7207" t="s">
        <v>83</v>
      </c>
      <c r="AL7207" t="s">
        <v>81</v>
      </c>
      <c r="AM7207" t="s">
        <v>95</v>
      </c>
      <c r="AN7207" t="s">
        <v>75</v>
      </c>
      <c r="AO7207" t="s">
        <v>75</v>
      </c>
      <c r="AP7207" t="s">
        <v>83</v>
      </c>
      <c r="AQ7207" t="s">
        <v>83</v>
      </c>
      <c r="AR7207" t="s">
        <v>73</v>
      </c>
      <c r="AS7207" t="s">
        <v>76</v>
      </c>
      <c r="AT7207" t="s">
        <v>83</v>
      </c>
      <c r="AU7207" t="s">
        <v>73</v>
      </c>
      <c r="AV7207" t="s">
        <v>85</v>
      </c>
      <c r="AW7207" t="s">
        <v>79</v>
      </c>
      <c r="AX7207" t="s">
        <v>89</v>
      </c>
      <c r="AY7207">
        <v>960</v>
      </c>
    </row>
    <row r="7208" spans="1:51" x14ac:dyDescent="0.2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  <c r="AB7208" t="s">
        <v>73</v>
      </c>
      <c r="AC7208" t="s">
        <v>80</v>
      </c>
      <c r="AD7208" t="s">
        <v>75</v>
      </c>
      <c r="AE7208" t="s">
        <v>76</v>
      </c>
      <c r="AF7208" t="s">
        <v>78</v>
      </c>
      <c r="AG7208" t="s">
        <v>85</v>
      </c>
      <c r="AH7208" t="s">
        <v>78</v>
      </c>
      <c r="AI7208" t="s">
        <v>79</v>
      </c>
      <c r="AJ7208" t="s">
        <v>76</v>
      </c>
      <c r="AK7208" t="s">
        <v>87</v>
      </c>
      <c r="AL7208" t="s">
        <v>77</v>
      </c>
      <c r="AM7208" t="s">
        <v>95</v>
      </c>
      <c r="AN7208" t="s">
        <v>80</v>
      </c>
      <c r="AO7208" t="s">
        <v>75</v>
      </c>
      <c r="AP7208" t="s">
        <v>73</v>
      </c>
      <c r="AQ7208" t="s">
        <v>73</v>
      </c>
      <c r="AR7208" t="s">
        <v>73</v>
      </c>
      <c r="AS7208" t="s">
        <v>82</v>
      </c>
      <c r="AT7208" t="s">
        <v>83</v>
      </c>
      <c r="AU7208" t="s">
        <v>81</v>
      </c>
      <c r="AV7208" t="s">
        <v>82</v>
      </c>
      <c r="AW7208" t="s">
        <v>91</v>
      </c>
      <c r="AX7208" t="s">
        <v>92</v>
      </c>
      <c r="AY7208">
        <v>960</v>
      </c>
    </row>
    <row r="7209" spans="1:51" x14ac:dyDescent="0.2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  <c r="AB7209" t="s">
        <v>73</v>
      </c>
      <c r="AC7209" t="s">
        <v>80</v>
      </c>
      <c r="AD7209" t="s">
        <v>85</v>
      </c>
      <c r="AE7209" t="s">
        <v>81</v>
      </c>
      <c r="AF7209" t="s">
        <v>78</v>
      </c>
      <c r="AG7209" t="s">
        <v>75</v>
      </c>
      <c r="AH7209" t="s">
        <v>78</v>
      </c>
      <c r="AI7209" t="s">
        <v>79</v>
      </c>
      <c r="AJ7209" t="s">
        <v>76</v>
      </c>
      <c r="AK7209" t="s">
        <v>87</v>
      </c>
      <c r="AL7209" t="s">
        <v>77</v>
      </c>
      <c r="AM7209" t="s">
        <v>95</v>
      </c>
      <c r="AN7209" t="s">
        <v>75</v>
      </c>
      <c r="AO7209" t="s">
        <v>75</v>
      </c>
      <c r="AP7209" t="s">
        <v>82</v>
      </c>
      <c r="AQ7209" t="s">
        <v>73</v>
      </c>
      <c r="AR7209" t="s">
        <v>73</v>
      </c>
      <c r="AS7209" t="s">
        <v>82</v>
      </c>
      <c r="AT7209" t="s">
        <v>83</v>
      </c>
      <c r="AU7209" t="s">
        <v>81</v>
      </c>
      <c r="AV7209" t="s">
        <v>82</v>
      </c>
      <c r="AW7209" t="s">
        <v>91</v>
      </c>
      <c r="AX7209" t="s">
        <v>73</v>
      </c>
      <c r="AY7209">
        <v>960</v>
      </c>
    </row>
    <row r="7210" spans="1:51" x14ac:dyDescent="0.2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  <c r="AB7210" t="s">
        <v>81</v>
      </c>
      <c r="AC7210" t="s">
        <v>74</v>
      </c>
      <c r="AD7210" t="s">
        <v>75</v>
      </c>
      <c r="AE7210" t="s">
        <v>76</v>
      </c>
      <c r="AF7210" t="s">
        <v>78</v>
      </c>
      <c r="AG7210" t="s">
        <v>76</v>
      </c>
      <c r="AH7210" t="s">
        <v>86</v>
      </c>
      <c r="AI7210" t="s">
        <v>79</v>
      </c>
      <c r="AJ7210" t="s">
        <v>87</v>
      </c>
      <c r="AK7210" t="s">
        <v>83</v>
      </c>
      <c r="AL7210" t="s">
        <v>81</v>
      </c>
      <c r="AM7210" t="s">
        <v>95</v>
      </c>
      <c r="AN7210" t="s">
        <v>75</v>
      </c>
      <c r="AO7210" t="s">
        <v>75</v>
      </c>
      <c r="AP7210" t="s">
        <v>83</v>
      </c>
      <c r="AQ7210" t="s">
        <v>83</v>
      </c>
      <c r="AR7210" t="s">
        <v>73</v>
      </c>
      <c r="AS7210" t="s">
        <v>76</v>
      </c>
      <c r="AT7210" t="s">
        <v>83</v>
      </c>
      <c r="AU7210" t="s">
        <v>73</v>
      </c>
      <c r="AV7210" t="s">
        <v>87</v>
      </c>
      <c r="AW7210" t="s">
        <v>79</v>
      </c>
      <c r="AX7210" t="s">
        <v>89</v>
      </c>
      <c r="AY7210">
        <v>960</v>
      </c>
    </row>
    <row r="7211" spans="1:51" x14ac:dyDescent="0.2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  <c r="AB7211" t="s">
        <v>73</v>
      </c>
      <c r="AC7211" t="s">
        <v>80</v>
      </c>
      <c r="AD7211" t="s">
        <v>75</v>
      </c>
      <c r="AE7211" t="s">
        <v>81</v>
      </c>
      <c r="AF7211" t="s">
        <v>78</v>
      </c>
      <c r="AG7211" t="s">
        <v>78</v>
      </c>
      <c r="AH7211" t="s">
        <v>78</v>
      </c>
      <c r="AI7211" t="s">
        <v>79</v>
      </c>
      <c r="AJ7211" t="s">
        <v>76</v>
      </c>
      <c r="AK7211" t="s">
        <v>87</v>
      </c>
      <c r="AL7211" t="s">
        <v>77</v>
      </c>
      <c r="AM7211" t="s">
        <v>95</v>
      </c>
      <c r="AN7211" t="s">
        <v>75</v>
      </c>
      <c r="AO7211" t="s">
        <v>75</v>
      </c>
      <c r="AP7211" t="s">
        <v>82</v>
      </c>
      <c r="AQ7211" t="s">
        <v>73</v>
      </c>
      <c r="AR7211" t="s">
        <v>73</v>
      </c>
      <c r="AS7211" t="s">
        <v>82</v>
      </c>
      <c r="AT7211" t="s">
        <v>83</v>
      </c>
      <c r="AU7211" t="s">
        <v>81</v>
      </c>
      <c r="AV7211" t="s">
        <v>82</v>
      </c>
      <c r="AW7211" t="s">
        <v>91</v>
      </c>
      <c r="AX7211" t="s">
        <v>73</v>
      </c>
      <c r="AY7211">
        <v>960</v>
      </c>
    </row>
    <row r="7212" spans="1:51" x14ac:dyDescent="0.2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  <c r="AB7212" t="s">
        <v>73</v>
      </c>
      <c r="AC7212" t="s">
        <v>74</v>
      </c>
      <c r="AD7212" t="s">
        <v>75</v>
      </c>
      <c r="AE7212" t="s">
        <v>81</v>
      </c>
      <c r="AF7212" t="s">
        <v>78</v>
      </c>
      <c r="AG7212" t="s">
        <v>75</v>
      </c>
      <c r="AH7212" t="s">
        <v>78</v>
      </c>
      <c r="AI7212" t="s">
        <v>79</v>
      </c>
      <c r="AJ7212" t="s">
        <v>76</v>
      </c>
      <c r="AK7212" t="s">
        <v>87</v>
      </c>
      <c r="AL7212" t="s">
        <v>77</v>
      </c>
      <c r="AM7212" t="s">
        <v>95</v>
      </c>
      <c r="AN7212" t="s">
        <v>80</v>
      </c>
      <c r="AO7212" t="s">
        <v>75</v>
      </c>
      <c r="AP7212" t="s">
        <v>73</v>
      </c>
      <c r="AQ7212" t="s">
        <v>73</v>
      </c>
      <c r="AR7212" t="s">
        <v>73</v>
      </c>
      <c r="AS7212" t="s">
        <v>82</v>
      </c>
      <c r="AT7212" t="s">
        <v>83</v>
      </c>
      <c r="AU7212" t="s">
        <v>81</v>
      </c>
      <c r="AV7212" t="s">
        <v>82</v>
      </c>
      <c r="AW7212" t="s">
        <v>91</v>
      </c>
      <c r="AX7212" t="s">
        <v>89</v>
      </c>
      <c r="AY7212">
        <v>960</v>
      </c>
    </row>
    <row r="7213" spans="1:51" x14ac:dyDescent="0.2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  <c r="AB7213" t="s">
        <v>73</v>
      </c>
      <c r="AC7213" t="s">
        <v>80</v>
      </c>
      <c r="AD7213" t="s">
        <v>75</v>
      </c>
      <c r="AE7213" t="s">
        <v>76</v>
      </c>
      <c r="AF7213" t="s">
        <v>78</v>
      </c>
      <c r="AG7213" t="s">
        <v>85</v>
      </c>
      <c r="AH7213" t="s">
        <v>78</v>
      </c>
      <c r="AI7213" t="s">
        <v>79</v>
      </c>
      <c r="AJ7213" t="s">
        <v>76</v>
      </c>
      <c r="AK7213" t="s">
        <v>87</v>
      </c>
      <c r="AL7213" t="s">
        <v>77</v>
      </c>
      <c r="AM7213" t="s">
        <v>95</v>
      </c>
      <c r="AN7213" t="s">
        <v>80</v>
      </c>
      <c r="AO7213" t="s">
        <v>75</v>
      </c>
      <c r="AP7213" t="s">
        <v>73</v>
      </c>
      <c r="AQ7213" t="s">
        <v>82</v>
      </c>
      <c r="AR7213" t="s">
        <v>73</v>
      </c>
      <c r="AS7213" t="s">
        <v>82</v>
      </c>
      <c r="AT7213" t="s">
        <v>83</v>
      </c>
      <c r="AU7213" t="s">
        <v>81</v>
      </c>
      <c r="AV7213" t="s">
        <v>82</v>
      </c>
      <c r="AW7213" t="s">
        <v>91</v>
      </c>
      <c r="AX7213" t="s">
        <v>89</v>
      </c>
      <c r="AY7213">
        <v>960</v>
      </c>
    </row>
    <row r="7214" spans="1:51" x14ac:dyDescent="0.2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  <c r="AB7214" t="s">
        <v>73</v>
      </c>
      <c r="AC7214" t="s">
        <v>80</v>
      </c>
      <c r="AD7214" t="s">
        <v>85</v>
      </c>
      <c r="AE7214" t="s">
        <v>81</v>
      </c>
      <c r="AF7214" t="s">
        <v>78</v>
      </c>
      <c r="AG7214" t="s">
        <v>75</v>
      </c>
      <c r="AH7214" t="s">
        <v>78</v>
      </c>
      <c r="AI7214" t="s">
        <v>79</v>
      </c>
      <c r="AJ7214" t="s">
        <v>76</v>
      </c>
      <c r="AK7214" t="s">
        <v>87</v>
      </c>
      <c r="AL7214" t="s">
        <v>77</v>
      </c>
      <c r="AM7214" t="s">
        <v>95</v>
      </c>
      <c r="AN7214" t="s">
        <v>80</v>
      </c>
      <c r="AO7214" t="s">
        <v>80</v>
      </c>
      <c r="AP7214" t="s">
        <v>82</v>
      </c>
      <c r="AQ7214" t="s">
        <v>82</v>
      </c>
      <c r="AR7214" t="s">
        <v>73</v>
      </c>
      <c r="AS7214" t="s">
        <v>82</v>
      </c>
      <c r="AT7214" t="s">
        <v>83</v>
      </c>
      <c r="AU7214" t="s">
        <v>81</v>
      </c>
      <c r="AV7214" t="s">
        <v>82</v>
      </c>
      <c r="AW7214" t="s">
        <v>91</v>
      </c>
      <c r="AX7214" t="s">
        <v>92</v>
      </c>
      <c r="AY7214">
        <v>960</v>
      </c>
    </row>
    <row r="7215" spans="1:51" x14ac:dyDescent="0.2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  <c r="AB7215" t="s">
        <v>73</v>
      </c>
      <c r="AC7215" t="s">
        <v>80</v>
      </c>
      <c r="AD7215" t="s">
        <v>85</v>
      </c>
      <c r="AE7215" t="s">
        <v>76</v>
      </c>
      <c r="AF7215" t="s">
        <v>78</v>
      </c>
      <c r="AG7215" t="s">
        <v>78</v>
      </c>
      <c r="AH7215" t="s">
        <v>78</v>
      </c>
      <c r="AI7215" t="s">
        <v>79</v>
      </c>
      <c r="AJ7215" t="s">
        <v>76</v>
      </c>
      <c r="AK7215" t="s">
        <v>87</v>
      </c>
      <c r="AL7215" t="s">
        <v>77</v>
      </c>
      <c r="AM7215" t="s">
        <v>95</v>
      </c>
      <c r="AN7215" t="s">
        <v>80</v>
      </c>
      <c r="AO7215" t="s">
        <v>80</v>
      </c>
      <c r="AP7215" t="s">
        <v>73</v>
      </c>
      <c r="AQ7215" t="s">
        <v>82</v>
      </c>
      <c r="AR7215" t="s">
        <v>73</v>
      </c>
      <c r="AS7215" t="s">
        <v>82</v>
      </c>
      <c r="AT7215" t="s">
        <v>83</v>
      </c>
      <c r="AU7215" t="s">
        <v>81</v>
      </c>
      <c r="AV7215" t="s">
        <v>82</v>
      </c>
      <c r="AW7215" t="s">
        <v>91</v>
      </c>
      <c r="AX7215" t="s">
        <v>89</v>
      </c>
      <c r="AY7215">
        <v>960</v>
      </c>
    </row>
    <row r="7216" spans="1:51" x14ac:dyDescent="0.2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  <c r="AB7216" t="s">
        <v>73</v>
      </c>
      <c r="AC7216" t="s">
        <v>80</v>
      </c>
      <c r="AD7216" t="s">
        <v>75</v>
      </c>
      <c r="AE7216" t="s">
        <v>81</v>
      </c>
      <c r="AF7216" t="s">
        <v>78</v>
      </c>
      <c r="AG7216" t="s">
        <v>78</v>
      </c>
      <c r="AH7216" t="s">
        <v>78</v>
      </c>
      <c r="AI7216" t="s">
        <v>79</v>
      </c>
      <c r="AJ7216" t="s">
        <v>76</v>
      </c>
      <c r="AK7216" t="s">
        <v>87</v>
      </c>
      <c r="AL7216" t="s">
        <v>77</v>
      </c>
      <c r="AM7216" t="s">
        <v>95</v>
      </c>
      <c r="AN7216" t="s">
        <v>75</v>
      </c>
      <c r="AO7216" t="s">
        <v>80</v>
      </c>
      <c r="AP7216" t="s">
        <v>73</v>
      </c>
      <c r="AQ7216" t="s">
        <v>73</v>
      </c>
      <c r="AR7216" t="s">
        <v>73</v>
      </c>
      <c r="AS7216" t="s">
        <v>82</v>
      </c>
      <c r="AT7216" t="s">
        <v>83</v>
      </c>
      <c r="AU7216" t="s">
        <v>81</v>
      </c>
      <c r="AV7216" t="s">
        <v>82</v>
      </c>
      <c r="AW7216" t="s">
        <v>91</v>
      </c>
      <c r="AX7216" t="s">
        <v>92</v>
      </c>
      <c r="AY7216">
        <v>960</v>
      </c>
    </row>
    <row r="7217" spans="1:51" x14ac:dyDescent="0.2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  <c r="AB7217" t="s">
        <v>81</v>
      </c>
      <c r="AC7217" t="s">
        <v>80</v>
      </c>
      <c r="AD7217" t="s">
        <v>75</v>
      </c>
      <c r="AE7217" t="s">
        <v>76</v>
      </c>
      <c r="AF7217" t="s">
        <v>78</v>
      </c>
      <c r="AG7217" t="s">
        <v>76</v>
      </c>
      <c r="AH7217" t="s">
        <v>86</v>
      </c>
      <c r="AI7217" t="s">
        <v>79</v>
      </c>
      <c r="AJ7217" t="s">
        <v>87</v>
      </c>
      <c r="AK7217" t="s">
        <v>83</v>
      </c>
      <c r="AL7217" t="s">
        <v>81</v>
      </c>
      <c r="AM7217" t="s">
        <v>95</v>
      </c>
      <c r="AN7217" t="s">
        <v>75</v>
      </c>
      <c r="AO7217" t="s">
        <v>75</v>
      </c>
      <c r="AP7217" t="s">
        <v>83</v>
      </c>
      <c r="AQ7217" t="s">
        <v>83</v>
      </c>
      <c r="AR7217" t="s">
        <v>73</v>
      </c>
      <c r="AS7217" t="s">
        <v>76</v>
      </c>
      <c r="AT7217" t="s">
        <v>83</v>
      </c>
      <c r="AU7217" t="s">
        <v>73</v>
      </c>
      <c r="AV7217" t="s">
        <v>85</v>
      </c>
      <c r="AW7217" t="s">
        <v>91</v>
      </c>
      <c r="AX7217" t="s">
        <v>89</v>
      </c>
      <c r="AY7217">
        <v>960</v>
      </c>
    </row>
    <row r="7218" spans="1:51" x14ac:dyDescent="0.2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  <c r="AB7218" t="s">
        <v>73</v>
      </c>
      <c r="AC7218" t="s">
        <v>80</v>
      </c>
      <c r="AD7218" t="s">
        <v>85</v>
      </c>
      <c r="AE7218" t="s">
        <v>76</v>
      </c>
      <c r="AF7218" t="s">
        <v>78</v>
      </c>
      <c r="AG7218" t="s">
        <v>75</v>
      </c>
      <c r="AH7218" t="s">
        <v>78</v>
      </c>
      <c r="AI7218" t="s">
        <v>79</v>
      </c>
      <c r="AJ7218" t="s">
        <v>76</v>
      </c>
      <c r="AK7218" t="s">
        <v>87</v>
      </c>
      <c r="AL7218" t="s">
        <v>77</v>
      </c>
      <c r="AM7218" t="s">
        <v>95</v>
      </c>
      <c r="AN7218" t="s">
        <v>80</v>
      </c>
      <c r="AO7218" t="s">
        <v>80</v>
      </c>
      <c r="AP7218" t="s">
        <v>82</v>
      </c>
      <c r="AQ7218" t="s">
        <v>73</v>
      </c>
      <c r="AR7218" t="s">
        <v>73</v>
      </c>
      <c r="AS7218" t="s">
        <v>82</v>
      </c>
      <c r="AT7218" t="s">
        <v>83</v>
      </c>
      <c r="AU7218" t="s">
        <v>81</v>
      </c>
      <c r="AV7218" t="s">
        <v>82</v>
      </c>
      <c r="AW7218" t="s">
        <v>91</v>
      </c>
      <c r="AX7218" t="s">
        <v>73</v>
      </c>
      <c r="AY7218">
        <v>960</v>
      </c>
    </row>
    <row r="7219" spans="1:51" x14ac:dyDescent="0.2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  <c r="AB7219" t="s">
        <v>73</v>
      </c>
      <c r="AC7219" t="s">
        <v>80</v>
      </c>
      <c r="AD7219" t="s">
        <v>85</v>
      </c>
      <c r="AE7219" t="s">
        <v>85</v>
      </c>
      <c r="AF7219" t="s">
        <v>78</v>
      </c>
      <c r="AG7219" t="s">
        <v>76</v>
      </c>
      <c r="AH7219" t="s">
        <v>78</v>
      </c>
      <c r="AI7219" t="s">
        <v>82</v>
      </c>
      <c r="AJ7219" t="s">
        <v>76</v>
      </c>
      <c r="AK7219" t="s">
        <v>82</v>
      </c>
      <c r="AL7219" t="s">
        <v>81</v>
      </c>
      <c r="AM7219" t="s">
        <v>79</v>
      </c>
      <c r="AN7219" t="s">
        <v>85</v>
      </c>
      <c r="AO7219" t="s">
        <v>85</v>
      </c>
      <c r="AP7219" t="s">
        <v>85</v>
      </c>
      <c r="AQ7219" t="s">
        <v>85</v>
      </c>
      <c r="AR7219" t="s">
        <v>73</v>
      </c>
      <c r="AS7219" t="s">
        <v>85</v>
      </c>
      <c r="AT7219" t="s">
        <v>83</v>
      </c>
      <c r="AU7219" t="s">
        <v>81</v>
      </c>
      <c r="AV7219" t="s">
        <v>82</v>
      </c>
      <c r="AW7219" t="s">
        <v>79</v>
      </c>
      <c r="AX7219" t="s">
        <v>89</v>
      </c>
      <c r="AY7219">
        <v>960</v>
      </c>
    </row>
    <row r="7220" spans="1:51" x14ac:dyDescent="0.2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  <c r="AB7220" t="s">
        <v>81</v>
      </c>
      <c r="AC7220" t="s">
        <v>74</v>
      </c>
      <c r="AD7220" t="s">
        <v>75</v>
      </c>
      <c r="AE7220" t="s">
        <v>76</v>
      </c>
      <c r="AF7220" t="s">
        <v>78</v>
      </c>
      <c r="AG7220" t="s">
        <v>76</v>
      </c>
      <c r="AH7220" t="s">
        <v>86</v>
      </c>
      <c r="AI7220" t="s">
        <v>79</v>
      </c>
      <c r="AJ7220" t="s">
        <v>87</v>
      </c>
      <c r="AK7220" t="s">
        <v>76</v>
      </c>
      <c r="AL7220" t="s">
        <v>81</v>
      </c>
      <c r="AM7220" t="s">
        <v>95</v>
      </c>
      <c r="AN7220" t="s">
        <v>75</v>
      </c>
      <c r="AO7220" t="s">
        <v>75</v>
      </c>
      <c r="AP7220" t="s">
        <v>83</v>
      </c>
      <c r="AQ7220" t="s">
        <v>83</v>
      </c>
      <c r="AR7220" t="s">
        <v>73</v>
      </c>
      <c r="AS7220" t="s">
        <v>83</v>
      </c>
      <c r="AT7220" t="s">
        <v>83</v>
      </c>
      <c r="AU7220" t="s">
        <v>73</v>
      </c>
      <c r="AV7220" t="s">
        <v>85</v>
      </c>
      <c r="AW7220" t="s">
        <v>79</v>
      </c>
      <c r="AX7220" t="s">
        <v>89</v>
      </c>
      <c r="AY7220">
        <v>960</v>
      </c>
    </row>
    <row r="7221" spans="1:51" x14ac:dyDescent="0.2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  <c r="AB7221" t="s">
        <v>73</v>
      </c>
      <c r="AC7221" t="s">
        <v>80</v>
      </c>
      <c r="AD7221" t="s">
        <v>75</v>
      </c>
      <c r="AE7221" t="s">
        <v>76</v>
      </c>
      <c r="AF7221" t="s">
        <v>78</v>
      </c>
      <c r="AG7221" t="s">
        <v>75</v>
      </c>
      <c r="AH7221" t="s">
        <v>78</v>
      </c>
      <c r="AI7221" t="s">
        <v>79</v>
      </c>
      <c r="AJ7221" t="s">
        <v>76</v>
      </c>
      <c r="AK7221" t="s">
        <v>87</v>
      </c>
      <c r="AL7221" t="s">
        <v>77</v>
      </c>
      <c r="AM7221" t="s">
        <v>95</v>
      </c>
      <c r="AN7221" t="s">
        <v>80</v>
      </c>
      <c r="AO7221" t="s">
        <v>75</v>
      </c>
      <c r="AP7221" t="s">
        <v>73</v>
      </c>
      <c r="AQ7221" t="s">
        <v>82</v>
      </c>
      <c r="AR7221" t="s">
        <v>73</v>
      </c>
      <c r="AS7221" t="s">
        <v>82</v>
      </c>
      <c r="AT7221" t="s">
        <v>83</v>
      </c>
      <c r="AU7221" t="s">
        <v>81</v>
      </c>
      <c r="AV7221" t="s">
        <v>82</v>
      </c>
      <c r="AW7221" t="s">
        <v>91</v>
      </c>
      <c r="AX7221" t="s">
        <v>73</v>
      </c>
      <c r="AY7221">
        <v>960</v>
      </c>
    </row>
    <row r="7222" spans="1:51" x14ac:dyDescent="0.2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  <c r="AB7222" t="s">
        <v>81</v>
      </c>
      <c r="AC7222" t="s">
        <v>78</v>
      </c>
      <c r="AD7222" t="s">
        <v>75</v>
      </c>
      <c r="AE7222" t="s">
        <v>76</v>
      </c>
      <c r="AF7222" t="s">
        <v>78</v>
      </c>
      <c r="AG7222" t="s">
        <v>76</v>
      </c>
      <c r="AH7222" t="s">
        <v>86</v>
      </c>
      <c r="AI7222" t="s">
        <v>79</v>
      </c>
      <c r="AJ7222" t="s">
        <v>87</v>
      </c>
      <c r="AK7222" t="s">
        <v>83</v>
      </c>
      <c r="AL7222" t="s">
        <v>81</v>
      </c>
      <c r="AM7222" t="s">
        <v>95</v>
      </c>
      <c r="AN7222" t="s">
        <v>75</v>
      </c>
      <c r="AO7222" t="s">
        <v>75</v>
      </c>
      <c r="AP7222" t="s">
        <v>83</v>
      </c>
      <c r="AQ7222" t="s">
        <v>83</v>
      </c>
      <c r="AR7222" t="s">
        <v>73</v>
      </c>
      <c r="AS7222" t="s">
        <v>76</v>
      </c>
      <c r="AT7222" t="s">
        <v>83</v>
      </c>
      <c r="AU7222" t="s">
        <v>73</v>
      </c>
      <c r="AV7222" t="s">
        <v>87</v>
      </c>
      <c r="AW7222" t="s">
        <v>79</v>
      </c>
      <c r="AX7222" t="s">
        <v>89</v>
      </c>
      <c r="AY7222">
        <v>960</v>
      </c>
    </row>
    <row r="7223" spans="1:51" x14ac:dyDescent="0.2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  <c r="AB7223" t="s">
        <v>73</v>
      </c>
      <c r="AC7223" t="s">
        <v>80</v>
      </c>
      <c r="AD7223" t="s">
        <v>75</v>
      </c>
      <c r="AE7223" t="s">
        <v>76</v>
      </c>
      <c r="AF7223" t="s">
        <v>78</v>
      </c>
      <c r="AG7223" t="s">
        <v>78</v>
      </c>
      <c r="AH7223" t="s">
        <v>78</v>
      </c>
      <c r="AI7223" t="s">
        <v>79</v>
      </c>
      <c r="AJ7223" t="s">
        <v>76</v>
      </c>
      <c r="AK7223" t="s">
        <v>87</v>
      </c>
      <c r="AL7223" t="s">
        <v>77</v>
      </c>
      <c r="AM7223" t="s">
        <v>95</v>
      </c>
      <c r="AN7223" t="s">
        <v>75</v>
      </c>
      <c r="AO7223" t="s">
        <v>75</v>
      </c>
      <c r="AP7223" t="s">
        <v>73</v>
      </c>
      <c r="AQ7223" t="s">
        <v>73</v>
      </c>
      <c r="AR7223" t="s">
        <v>73</v>
      </c>
      <c r="AS7223" t="s">
        <v>82</v>
      </c>
      <c r="AT7223" t="s">
        <v>83</v>
      </c>
      <c r="AU7223" t="s">
        <v>81</v>
      </c>
      <c r="AV7223" t="s">
        <v>82</v>
      </c>
      <c r="AW7223" t="s">
        <v>91</v>
      </c>
      <c r="AX7223" t="s">
        <v>92</v>
      </c>
      <c r="AY7223">
        <v>960</v>
      </c>
    </row>
    <row r="7224" spans="1:51" x14ac:dyDescent="0.2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  <c r="AB7224" t="s">
        <v>73</v>
      </c>
      <c r="AC7224" t="s">
        <v>80</v>
      </c>
      <c r="AD7224" t="s">
        <v>85</v>
      </c>
      <c r="AE7224" t="s">
        <v>81</v>
      </c>
      <c r="AF7224" t="s">
        <v>78</v>
      </c>
      <c r="AG7224" t="s">
        <v>75</v>
      </c>
      <c r="AH7224" t="s">
        <v>78</v>
      </c>
      <c r="AI7224" t="s">
        <v>79</v>
      </c>
      <c r="AJ7224" t="s">
        <v>76</v>
      </c>
      <c r="AK7224" t="s">
        <v>87</v>
      </c>
      <c r="AL7224" t="s">
        <v>77</v>
      </c>
      <c r="AM7224" t="s">
        <v>95</v>
      </c>
      <c r="AN7224" t="s">
        <v>75</v>
      </c>
      <c r="AO7224" t="s">
        <v>75</v>
      </c>
      <c r="AP7224" t="s">
        <v>82</v>
      </c>
      <c r="AQ7224" t="s">
        <v>73</v>
      </c>
      <c r="AR7224" t="s">
        <v>73</v>
      </c>
      <c r="AS7224" t="s">
        <v>82</v>
      </c>
      <c r="AT7224" t="s">
        <v>83</v>
      </c>
      <c r="AU7224" t="s">
        <v>81</v>
      </c>
      <c r="AV7224" t="s">
        <v>82</v>
      </c>
      <c r="AW7224" t="s">
        <v>91</v>
      </c>
      <c r="AX7224" t="s">
        <v>92</v>
      </c>
      <c r="AY7224">
        <v>960</v>
      </c>
    </row>
    <row r="7225" spans="1:51" x14ac:dyDescent="0.2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  <c r="AB7225" t="s">
        <v>73</v>
      </c>
      <c r="AC7225" t="s">
        <v>80</v>
      </c>
      <c r="AD7225" t="s">
        <v>75</v>
      </c>
      <c r="AE7225" t="s">
        <v>76</v>
      </c>
      <c r="AF7225" t="s">
        <v>78</v>
      </c>
      <c r="AG7225" t="s">
        <v>78</v>
      </c>
      <c r="AH7225" t="s">
        <v>78</v>
      </c>
      <c r="AI7225" t="s">
        <v>79</v>
      </c>
      <c r="AJ7225" t="s">
        <v>76</v>
      </c>
      <c r="AK7225" t="s">
        <v>87</v>
      </c>
      <c r="AL7225" t="s">
        <v>77</v>
      </c>
      <c r="AM7225" t="s">
        <v>95</v>
      </c>
      <c r="AN7225" t="s">
        <v>75</v>
      </c>
      <c r="AO7225" t="s">
        <v>75</v>
      </c>
      <c r="AP7225" t="s">
        <v>73</v>
      </c>
      <c r="AQ7225" t="s">
        <v>82</v>
      </c>
      <c r="AR7225" t="s">
        <v>73</v>
      </c>
      <c r="AS7225" t="s">
        <v>82</v>
      </c>
      <c r="AT7225" t="s">
        <v>83</v>
      </c>
      <c r="AU7225" t="s">
        <v>81</v>
      </c>
      <c r="AV7225" t="s">
        <v>82</v>
      </c>
      <c r="AW7225" t="s">
        <v>91</v>
      </c>
      <c r="AX7225" t="s">
        <v>73</v>
      </c>
      <c r="AY7225">
        <v>960</v>
      </c>
    </row>
    <row r="7226" spans="1:51" x14ac:dyDescent="0.2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  <c r="AB7226" t="s">
        <v>73</v>
      </c>
      <c r="AC7226" t="s">
        <v>80</v>
      </c>
      <c r="AD7226" t="s">
        <v>85</v>
      </c>
      <c r="AE7226" t="s">
        <v>76</v>
      </c>
      <c r="AF7226" t="s">
        <v>78</v>
      </c>
      <c r="AG7226" t="s">
        <v>75</v>
      </c>
      <c r="AH7226" t="s">
        <v>78</v>
      </c>
      <c r="AI7226" t="s">
        <v>79</v>
      </c>
      <c r="AJ7226" t="s">
        <v>76</v>
      </c>
      <c r="AK7226" t="s">
        <v>87</v>
      </c>
      <c r="AL7226" t="s">
        <v>77</v>
      </c>
      <c r="AM7226" t="s">
        <v>95</v>
      </c>
      <c r="AN7226" t="s">
        <v>80</v>
      </c>
      <c r="AO7226" t="s">
        <v>75</v>
      </c>
      <c r="AP7226" t="s">
        <v>82</v>
      </c>
      <c r="AQ7226" t="s">
        <v>73</v>
      </c>
      <c r="AR7226" t="s">
        <v>73</v>
      </c>
      <c r="AS7226" t="s">
        <v>82</v>
      </c>
      <c r="AT7226" t="s">
        <v>83</v>
      </c>
      <c r="AU7226" t="s">
        <v>81</v>
      </c>
      <c r="AV7226" t="s">
        <v>82</v>
      </c>
      <c r="AW7226" t="s">
        <v>91</v>
      </c>
      <c r="AX7226" t="s">
        <v>92</v>
      </c>
      <c r="AY7226">
        <v>960</v>
      </c>
    </row>
    <row r="7227" spans="1:51" x14ac:dyDescent="0.2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  <c r="AB7227" t="s">
        <v>73</v>
      </c>
      <c r="AC7227" t="s">
        <v>80</v>
      </c>
      <c r="AD7227" t="s">
        <v>85</v>
      </c>
      <c r="AE7227" t="s">
        <v>76</v>
      </c>
      <c r="AF7227" t="s">
        <v>78</v>
      </c>
      <c r="AG7227" t="s">
        <v>78</v>
      </c>
      <c r="AH7227" t="s">
        <v>78</v>
      </c>
      <c r="AI7227" t="s">
        <v>79</v>
      </c>
      <c r="AJ7227" t="s">
        <v>76</v>
      </c>
      <c r="AK7227" t="s">
        <v>87</v>
      </c>
      <c r="AL7227" t="s">
        <v>77</v>
      </c>
      <c r="AM7227" t="s">
        <v>95</v>
      </c>
      <c r="AN7227" t="s">
        <v>80</v>
      </c>
      <c r="AO7227" t="s">
        <v>80</v>
      </c>
      <c r="AP7227" t="s">
        <v>73</v>
      </c>
      <c r="AQ7227" t="s">
        <v>82</v>
      </c>
      <c r="AR7227" t="s">
        <v>73</v>
      </c>
      <c r="AS7227" t="s">
        <v>82</v>
      </c>
      <c r="AT7227" t="s">
        <v>83</v>
      </c>
      <c r="AU7227" t="s">
        <v>81</v>
      </c>
      <c r="AV7227" t="s">
        <v>82</v>
      </c>
      <c r="AW7227" t="s">
        <v>91</v>
      </c>
      <c r="AX7227" t="s">
        <v>73</v>
      </c>
      <c r="AY7227">
        <v>960</v>
      </c>
    </row>
    <row r="7228" spans="1:51" x14ac:dyDescent="0.2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  <c r="AB7228" t="s">
        <v>73</v>
      </c>
      <c r="AC7228" t="s">
        <v>80</v>
      </c>
      <c r="AD7228" t="s">
        <v>75</v>
      </c>
      <c r="AE7228" t="s">
        <v>81</v>
      </c>
      <c r="AF7228" t="s">
        <v>78</v>
      </c>
      <c r="AG7228" t="s">
        <v>78</v>
      </c>
      <c r="AH7228" t="s">
        <v>78</v>
      </c>
      <c r="AI7228" t="s">
        <v>79</v>
      </c>
      <c r="AJ7228" t="s">
        <v>76</v>
      </c>
      <c r="AK7228" t="s">
        <v>87</v>
      </c>
      <c r="AL7228" t="s">
        <v>77</v>
      </c>
      <c r="AM7228" t="s">
        <v>95</v>
      </c>
      <c r="AN7228" t="s">
        <v>80</v>
      </c>
      <c r="AO7228" t="s">
        <v>80</v>
      </c>
      <c r="AP7228" t="s">
        <v>82</v>
      </c>
      <c r="AQ7228" t="s">
        <v>73</v>
      </c>
      <c r="AR7228" t="s">
        <v>73</v>
      </c>
      <c r="AS7228" t="s">
        <v>82</v>
      </c>
      <c r="AT7228" t="s">
        <v>83</v>
      </c>
      <c r="AU7228" t="s">
        <v>81</v>
      </c>
      <c r="AV7228" t="s">
        <v>82</v>
      </c>
      <c r="AW7228" t="s">
        <v>91</v>
      </c>
      <c r="AX7228" t="s">
        <v>73</v>
      </c>
      <c r="AY7228">
        <v>960</v>
      </c>
    </row>
    <row r="7229" spans="1:51" x14ac:dyDescent="0.2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  <c r="AB7229" t="s">
        <v>73</v>
      </c>
      <c r="AC7229" t="s">
        <v>80</v>
      </c>
      <c r="AD7229" t="s">
        <v>75</v>
      </c>
      <c r="AE7229" t="s">
        <v>81</v>
      </c>
      <c r="AF7229" t="s">
        <v>78</v>
      </c>
      <c r="AG7229" t="s">
        <v>75</v>
      </c>
      <c r="AH7229" t="s">
        <v>78</v>
      </c>
      <c r="AI7229" t="s">
        <v>79</v>
      </c>
      <c r="AJ7229" t="s">
        <v>76</v>
      </c>
      <c r="AK7229" t="s">
        <v>87</v>
      </c>
      <c r="AL7229" t="s">
        <v>77</v>
      </c>
      <c r="AM7229" t="s">
        <v>95</v>
      </c>
      <c r="AN7229" t="s">
        <v>80</v>
      </c>
      <c r="AO7229" t="s">
        <v>75</v>
      </c>
      <c r="AP7229" t="s">
        <v>82</v>
      </c>
      <c r="AQ7229" t="s">
        <v>82</v>
      </c>
      <c r="AR7229" t="s">
        <v>73</v>
      </c>
      <c r="AS7229" t="s">
        <v>82</v>
      </c>
      <c r="AT7229" t="s">
        <v>83</v>
      </c>
      <c r="AU7229" t="s">
        <v>81</v>
      </c>
      <c r="AV7229" t="s">
        <v>82</v>
      </c>
      <c r="AW7229" t="s">
        <v>91</v>
      </c>
      <c r="AX7229" t="s">
        <v>89</v>
      </c>
      <c r="AY7229">
        <v>960</v>
      </c>
    </row>
    <row r="7230" spans="1:51" x14ac:dyDescent="0.2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  <c r="AB7230" t="s">
        <v>81</v>
      </c>
      <c r="AC7230" t="s">
        <v>87</v>
      </c>
      <c r="AD7230" t="s">
        <v>75</v>
      </c>
      <c r="AE7230" t="s">
        <v>76</v>
      </c>
      <c r="AF7230" t="s">
        <v>78</v>
      </c>
      <c r="AG7230" t="s">
        <v>76</v>
      </c>
      <c r="AH7230" t="s">
        <v>86</v>
      </c>
      <c r="AI7230" t="s">
        <v>79</v>
      </c>
      <c r="AJ7230" t="s">
        <v>87</v>
      </c>
      <c r="AK7230" t="s">
        <v>85</v>
      </c>
      <c r="AL7230" t="s">
        <v>81</v>
      </c>
      <c r="AM7230" t="s">
        <v>95</v>
      </c>
      <c r="AN7230" t="s">
        <v>75</v>
      </c>
      <c r="AO7230" t="s">
        <v>75</v>
      </c>
      <c r="AP7230" t="s">
        <v>83</v>
      </c>
      <c r="AQ7230" t="s">
        <v>83</v>
      </c>
      <c r="AR7230" t="s">
        <v>73</v>
      </c>
      <c r="AS7230" t="s">
        <v>83</v>
      </c>
      <c r="AT7230" t="s">
        <v>83</v>
      </c>
      <c r="AU7230" t="s">
        <v>73</v>
      </c>
      <c r="AV7230" t="s">
        <v>76</v>
      </c>
      <c r="AW7230" t="s">
        <v>91</v>
      </c>
      <c r="AX7230" t="s">
        <v>89</v>
      </c>
      <c r="AY7230">
        <v>960</v>
      </c>
    </row>
    <row r="7231" spans="1:51" x14ac:dyDescent="0.2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  <c r="AB7231" t="s">
        <v>73</v>
      </c>
      <c r="AC7231" t="s">
        <v>80</v>
      </c>
      <c r="AD7231" t="s">
        <v>75</v>
      </c>
      <c r="AE7231" t="s">
        <v>81</v>
      </c>
      <c r="AF7231" t="s">
        <v>78</v>
      </c>
      <c r="AG7231" t="s">
        <v>75</v>
      </c>
      <c r="AH7231" t="s">
        <v>78</v>
      </c>
      <c r="AI7231" t="s">
        <v>79</v>
      </c>
      <c r="AJ7231" t="s">
        <v>76</v>
      </c>
      <c r="AK7231" t="s">
        <v>87</v>
      </c>
      <c r="AL7231" t="s">
        <v>77</v>
      </c>
      <c r="AM7231" t="s">
        <v>95</v>
      </c>
      <c r="AN7231" t="s">
        <v>75</v>
      </c>
      <c r="AO7231" t="s">
        <v>80</v>
      </c>
      <c r="AP7231" t="s">
        <v>82</v>
      </c>
      <c r="AQ7231" t="s">
        <v>82</v>
      </c>
      <c r="AR7231" t="s">
        <v>73</v>
      </c>
      <c r="AS7231" t="s">
        <v>82</v>
      </c>
      <c r="AT7231" t="s">
        <v>83</v>
      </c>
      <c r="AU7231" t="s">
        <v>81</v>
      </c>
      <c r="AV7231" t="s">
        <v>82</v>
      </c>
      <c r="AW7231" t="s">
        <v>91</v>
      </c>
      <c r="AX7231" t="s">
        <v>73</v>
      </c>
      <c r="AY7231">
        <v>960</v>
      </c>
    </row>
    <row r="7232" spans="1:51" x14ac:dyDescent="0.2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  <c r="AB7232" t="s">
        <v>81</v>
      </c>
      <c r="AC7232" t="s">
        <v>74</v>
      </c>
      <c r="AD7232" t="s">
        <v>75</v>
      </c>
      <c r="AE7232" t="s">
        <v>76</v>
      </c>
      <c r="AF7232" t="s">
        <v>78</v>
      </c>
      <c r="AG7232" t="s">
        <v>76</v>
      </c>
      <c r="AH7232" t="s">
        <v>86</v>
      </c>
      <c r="AI7232" t="s">
        <v>79</v>
      </c>
      <c r="AJ7232" t="s">
        <v>87</v>
      </c>
      <c r="AK7232" t="s">
        <v>83</v>
      </c>
      <c r="AL7232" t="s">
        <v>81</v>
      </c>
      <c r="AM7232" t="s">
        <v>95</v>
      </c>
      <c r="AN7232" t="s">
        <v>75</v>
      </c>
      <c r="AO7232" t="s">
        <v>75</v>
      </c>
      <c r="AP7232" t="s">
        <v>83</v>
      </c>
      <c r="AQ7232" t="s">
        <v>83</v>
      </c>
      <c r="AR7232" t="s">
        <v>73</v>
      </c>
      <c r="AS7232" t="s">
        <v>83</v>
      </c>
      <c r="AT7232" t="s">
        <v>83</v>
      </c>
      <c r="AU7232" t="s">
        <v>73</v>
      </c>
      <c r="AV7232" t="s">
        <v>85</v>
      </c>
      <c r="AW7232" t="s">
        <v>91</v>
      </c>
      <c r="AX7232" t="s">
        <v>89</v>
      </c>
      <c r="AY7232">
        <v>960</v>
      </c>
    </row>
    <row r="7233" spans="1:51" x14ac:dyDescent="0.2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  <c r="AB7233" t="s">
        <v>73</v>
      </c>
      <c r="AC7233" t="s">
        <v>80</v>
      </c>
      <c r="AD7233" t="s">
        <v>75</v>
      </c>
      <c r="AE7233" t="s">
        <v>81</v>
      </c>
      <c r="AF7233" t="s">
        <v>78</v>
      </c>
      <c r="AG7233" t="s">
        <v>75</v>
      </c>
      <c r="AH7233" t="s">
        <v>78</v>
      </c>
      <c r="AI7233" t="s">
        <v>79</v>
      </c>
      <c r="AJ7233" t="s">
        <v>76</v>
      </c>
      <c r="AK7233" t="s">
        <v>87</v>
      </c>
      <c r="AL7233" t="s">
        <v>77</v>
      </c>
      <c r="AM7233" t="s">
        <v>95</v>
      </c>
      <c r="AN7233" t="s">
        <v>80</v>
      </c>
      <c r="AO7233" t="s">
        <v>75</v>
      </c>
      <c r="AP7233" t="s">
        <v>73</v>
      </c>
      <c r="AQ7233" t="s">
        <v>82</v>
      </c>
      <c r="AR7233" t="s">
        <v>73</v>
      </c>
      <c r="AS7233" t="s">
        <v>82</v>
      </c>
      <c r="AT7233" t="s">
        <v>83</v>
      </c>
      <c r="AU7233" t="s">
        <v>81</v>
      </c>
      <c r="AV7233" t="s">
        <v>82</v>
      </c>
      <c r="AW7233" t="s">
        <v>91</v>
      </c>
      <c r="AX7233" t="s">
        <v>73</v>
      </c>
      <c r="AY7233">
        <v>960</v>
      </c>
    </row>
    <row r="7234" spans="1:51" x14ac:dyDescent="0.2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  <c r="AB7234" t="s">
        <v>81</v>
      </c>
      <c r="AC7234" t="s">
        <v>74</v>
      </c>
      <c r="AD7234" t="s">
        <v>75</v>
      </c>
      <c r="AE7234" t="s">
        <v>76</v>
      </c>
      <c r="AF7234" t="s">
        <v>78</v>
      </c>
      <c r="AG7234" t="s">
        <v>76</v>
      </c>
      <c r="AH7234" t="s">
        <v>86</v>
      </c>
      <c r="AI7234" t="s">
        <v>79</v>
      </c>
      <c r="AJ7234" t="s">
        <v>87</v>
      </c>
      <c r="AK7234" t="s">
        <v>85</v>
      </c>
      <c r="AL7234" t="s">
        <v>81</v>
      </c>
      <c r="AM7234" t="s">
        <v>95</v>
      </c>
      <c r="AN7234" t="s">
        <v>75</v>
      </c>
      <c r="AO7234" t="s">
        <v>75</v>
      </c>
      <c r="AP7234" t="s">
        <v>83</v>
      </c>
      <c r="AQ7234" t="s">
        <v>83</v>
      </c>
      <c r="AR7234" t="s">
        <v>73</v>
      </c>
      <c r="AS7234" t="s">
        <v>83</v>
      </c>
      <c r="AT7234" t="s">
        <v>83</v>
      </c>
      <c r="AU7234" t="s">
        <v>73</v>
      </c>
      <c r="AV7234" t="s">
        <v>76</v>
      </c>
      <c r="AW7234" t="s">
        <v>91</v>
      </c>
      <c r="AX7234" t="s">
        <v>89</v>
      </c>
      <c r="AY7234">
        <v>960</v>
      </c>
    </row>
    <row r="7235" spans="1:51" x14ac:dyDescent="0.2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  <c r="AB7235" t="s">
        <v>73</v>
      </c>
      <c r="AC7235" t="s">
        <v>80</v>
      </c>
      <c r="AD7235" t="s">
        <v>75</v>
      </c>
      <c r="AE7235" t="s">
        <v>76</v>
      </c>
      <c r="AF7235" t="s">
        <v>78</v>
      </c>
      <c r="AG7235" t="s">
        <v>78</v>
      </c>
      <c r="AH7235" t="s">
        <v>78</v>
      </c>
      <c r="AI7235" t="s">
        <v>79</v>
      </c>
      <c r="AJ7235" t="s">
        <v>76</v>
      </c>
      <c r="AK7235" t="s">
        <v>87</v>
      </c>
      <c r="AL7235" t="s">
        <v>77</v>
      </c>
      <c r="AM7235" t="s">
        <v>95</v>
      </c>
      <c r="AN7235" t="s">
        <v>80</v>
      </c>
      <c r="AO7235" t="s">
        <v>80</v>
      </c>
      <c r="AP7235" t="s">
        <v>82</v>
      </c>
      <c r="AQ7235" t="s">
        <v>82</v>
      </c>
      <c r="AR7235" t="s">
        <v>73</v>
      </c>
      <c r="AS7235" t="s">
        <v>82</v>
      </c>
      <c r="AT7235" t="s">
        <v>83</v>
      </c>
      <c r="AU7235" t="s">
        <v>81</v>
      </c>
      <c r="AV7235" t="s">
        <v>82</v>
      </c>
      <c r="AW7235" t="s">
        <v>91</v>
      </c>
      <c r="AX7235" t="s">
        <v>92</v>
      </c>
      <c r="AY7235">
        <v>960</v>
      </c>
    </row>
    <row r="7236" spans="1:51" x14ac:dyDescent="0.2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  <c r="AB7236" t="s">
        <v>73</v>
      </c>
      <c r="AC7236" t="s">
        <v>80</v>
      </c>
      <c r="AD7236" t="s">
        <v>75</v>
      </c>
      <c r="AE7236" t="s">
        <v>81</v>
      </c>
      <c r="AF7236" t="s">
        <v>78</v>
      </c>
      <c r="AG7236" t="s">
        <v>78</v>
      </c>
      <c r="AH7236" t="s">
        <v>78</v>
      </c>
      <c r="AI7236" t="s">
        <v>79</v>
      </c>
      <c r="AJ7236" t="s">
        <v>76</v>
      </c>
      <c r="AK7236" t="s">
        <v>87</v>
      </c>
      <c r="AL7236" t="s">
        <v>77</v>
      </c>
      <c r="AM7236" t="s">
        <v>95</v>
      </c>
      <c r="AN7236" t="s">
        <v>80</v>
      </c>
      <c r="AO7236" t="s">
        <v>75</v>
      </c>
      <c r="AP7236" t="s">
        <v>73</v>
      </c>
      <c r="AQ7236" t="s">
        <v>73</v>
      </c>
      <c r="AR7236" t="s">
        <v>73</v>
      </c>
      <c r="AS7236" t="s">
        <v>82</v>
      </c>
      <c r="AT7236" t="s">
        <v>83</v>
      </c>
      <c r="AU7236" t="s">
        <v>81</v>
      </c>
      <c r="AV7236" t="s">
        <v>82</v>
      </c>
      <c r="AW7236" t="s">
        <v>91</v>
      </c>
      <c r="AX7236" t="s">
        <v>92</v>
      </c>
      <c r="AY7236">
        <v>960</v>
      </c>
    </row>
    <row r="7237" spans="1:51" x14ac:dyDescent="0.2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  <c r="AB7237" t="s">
        <v>73</v>
      </c>
      <c r="AC7237" t="s">
        <v>80</v>
      </c>
      <c r="AD7237" t="s">
        <v>85</v>
      </c>
      <c r="AE7237" t="s">
        <v>81</v>
      </c>
      <c r="AF7237" t="s">
        <v>78</v>
      </c>
      <c r="AG7237" t="s">
        <v>75</v>
      </c>
      <c r="AH7237" t="s">
        <v>78</v>
      </c>
      <c r="AI7237" t="s">
        <v>79</v>
      </c>
      <c r="AJ7237" t="s">
        <v>76</v>
      </c>
      <c r="AK7237" t="s">
        <v>87</v>
      </c>
      <c r="AL7237" t="s">
        <v>77</v>
      </c>
      <c r="AM7237" t="s">
        <v>95</v>
      </c>
      <c r="AN7237" t="s">
        <v>75</v>
      </c>
      <c r="AO7237" t="s">
        <v>80</v>
      </c>
      <c r="AP7237" t="s">
        <v>82</v>
      </c>
      <c r="AQ7237" t="s">
        <v>73</v>
      </c>
      <c r="AR7237" t="s">
        <v>73</v>
      </c>
      <c r="AS7237" t="s">
        <v>82</v>
      </c>
      <c r="AT7237" t="s">
        <v>83</v>
      </c>
      <c r="AU7237" t="s">
        <v>81</v>
      </c>
      <c r="AV7237" t="s">
        <v>82</v>
      </c>
      <c r="AW7237" t="s">
        <v>91</v>
      </c>
      <c r="AX7237" t="s">
        <v>73</v>
      </c>
      <c r="AY7237">
        <v>960</v>
      </c>
    </row>
    <row r="7238" spans="1:51" x14ac:dyDescent="0.2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  <c r="AB7238" t="s">
        <v>73</v>
      </c>
      <c r="AC7238" t="s">
        <v>80</v>
      </c>
      <c r="AD7238" t="s">
        <v>85</v>
      </c>
      <c r="AE7238" t="s">
        <v>76</v>
      </c>
      <c r="AF7238" t="s">
        <v>78</v>
      </c>
      <c r="AG7238" t="s">
        <v>78</v>
      </c>
      <c r="AH7238" t="s">
        <v>78</v>
      </c>
      <c r="AI7238" t="s">
        <v>79</v>
      </c>
      <c r="AJ7238" t="s">
        <v>76</v>
      </c>
      <c r="AK7238" t="s">
        <v>87</v>
      </c>
      <c r="AL7238" t="s">
        <v>77</v>
      </c>
      <c r="AM7238" t="s">
        <v>95</v>
      </c>
      <c r="AN7238" t="s">
        <v>80</v>
      </c>
      <c r="AO7238" t="s">
        <v>75</v>
      </c>
      <c r="AP7238" t="s">
        <v>82</v>
      </c>
      <c r="AQ7238" t="s">
        <v>82</v>
      </c>
      <c r="AR7238" t="s">
        <v>73</v>
      </c>
      <c r="AS7238" t="s">
        <v>82</v>
      </c>
      <c r="AT7238" t="s">
        <v>83</v>
      </c>
      <c r="AU7238" t="s">
        <v>81</v>
      </c>
      <c r="AV7238" t="s">
        <v>82</v>
      </c>
      <c r="AW7238" t="s">
        <v>91</v>
      </c>
      <c r="AX7238" t="s">
        <v>92</v>
      </c>
      <c r="AY7238">
        <v>960</v>
      </c>
    </row>
    <row r="7239" spans="1:51" x14ac:dyDescent="0.2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  <c r="AB7239" t="s">
        <v>73</v>
      </c>
      <c r="AC7239" t="s">
        <v>80</v>
      </c>
      <c r="AD7239" t="s">
        <v>75</v>
      </c>
      <c r="AE7239" t="s">
        <v>81</v>
      </c>
      <c r="AF7239" t="s">
        <v>78</v>
      </c>
      <c r="AG7239" t="s">
        <v>75</v>
      </c>
      <c r="AH7239" t="s">
        <v>78</v>
      </c>
      <c r="AI7239" t="s">
        <v>79</v>
      </c>
      <c r="AJ7239" t="s">
        <v>76</v>
      </c>
      <c r="AK7239" t="s">
        <v>87</v>
      </c>
      <c r="AL7239" t="s">
        <v>77</v>
      </c>
      <c r="AM7239" t="s">
        <v>95</v>
      </c>
      <c r="AN7239" t="s">
        <v>80</v>
      </c>
      <c r="AO7239" t="s">
        <v>80</v>
      </c>
      <c r="AP7239" t="s">
        <v>82</v>
      </c>
      <c r="AQ7239" t="s">
        <v>73</v>
      </c>
      <c r="AR7239" t="s">
        <v>73</v>
      </c>
      <c r="AS7239" t="s">
        <v>82</v>
      </c>
      <c r="AT7239" t="s">
        <v>83</v>
      </c>
      <c r="AU7239" t="s">
        <v>81</v>
      </c>
      <c r="AV7239" t="s">
        <v>82</v>
      </c>
      <c r="AW7239" t="s">
        <v>91</v>
      </c>
      <c r="AX7239" t="s">
        <v>92</v>
      </c>
      <c r="AY7239">
        <v>960</v>
      </c>
    </row>
    <row r="7240" spans="1:51" x14ac:dyDescent="0.2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  <c r="AB7240" t="s">
        <v>73</v>
      </c>
      <c r="AC7240" t="s">
        <v>80</v>
      </c>
      <c r="AD7240" t="s">
        <v>75</v>
      </c>
      <c r="AE7240" t="s">
        <v>76</v>
      </c>
      <c r="AF7240" t="s">
        <v>78</v>
      </c>
      <c r="AG7240" t="s">
        <v>85</v>
      </c>
      <c r="AH7240" t="s">
        <v>78</v>
      </c>
      <c r="AI7240" t="s">
        <v>79</v>
      </c>
      <c r="AJ7240" t="s">
        <v>76</v>
      </c>
      <c r="AK7240" t="s">
        <v>87</v>
      </c>
      <c r="AL7240" t="s">
        <v>77</v>
      </c>
      <c r="AM7240" t="s">
        <v>95</v>
      </c>
      <c r="AN7240" t="s">
        <v>80</v>
      </c>
      <c r="AO7240" t="s">
        <v>80</v>
      </c>
      <c r="AP7240" t="s">
        <v>73</v>
      </c>
      <c r="AQ7240" t="s">
        <v>73</v>
      </c>
      <c r="AR7240" t="s">
        <v>73</v>
      </c>
      <c r="AS7240" t="s">
        <v>82</v>
      </c>
      <c r="AT7240" t="s">
        <v>83</v>
      </c>
      <c r="AU7240" t="s">
        <v>81</v>
      </c>
      <c r="AV7240" t="s">
        <v>82</v>
      </c>
      <c r="AW7240" t="s">
        <v>91</v>
      </c>
      <c r="AX7240" t="s">
        <v>92</v>
      </c>
      <c r="AY7240">
        <v>960</v>
      </c>
    </row>
    <row r="7241" spans="1:51" x14ac:dyDescent="0.2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  <c r="AB7241" t="s">
        <v>73</v>
      </c>
      <c r="AC7241" t="s">
        <v>74</v>
      </c>
      <c r="AD7241" t="s">
        <v>75</v>
      </c>
      <c r="AE7241" t="s">
        <v>76</v>
      </c>
      <c r="AF7241" t="s">
        <v>78</v>
      </c>
      <c r="AG7241" t="s">
        <v>85</v>
      </c>
      <c r="AH7241" t="s">
        <v>78</v>
      </c>
      <c r="AI7241" t="s">
        <v>79</v>
      </c>
      <c r="AJ7241" t="s">
        <v>76</v>
      </c>
      <c r="AK7241" t="s">
        <v>87</v>
      </c>
      <c r="AL7241" t="s">
        <v>77</v>
      </c>
      <c r="AM7241" t="s">
        <v>95</v>
      </c>
      <c r="AN7241" t="s">
        <v>75</v>
      </c>
      <c r="AO7241" t="s">
        <v>80</v>
      </c>
      <c r="AP7241" t="s">
        <v>82</v>
      </c>
      <c r="AQ7241" t="s">
        <v>82</v>
      </c>
      <c r="AR7241" t="s">
        <v>73</v>
      </c>
      <c r="AS7241" t="s">
        <v>82</v>
      </c>
      <c r="AT7241" t="s">
        <v>83</v>
      </c>
      <c r="AU7241" t="s">
        <v>81</v>
      </c>
      <c r="AV7241" t="s">
        <v>82</v>
      </c>
      <c r="AW7241" t="s">
        <v>91</v>
      </c>
      <c r="AX7241" t="s">
        <v>73</v>
      </c>
      <c r="AY7241">
        <v>960</v>
      </c>
    </row>
    <row r="7242" spans="1:51" x14ac:dyDescent="0.2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  <c r="AB7242" t="s">
        <v>73</v>
      </c>
      <c r="AC7242" t="s">
        <v>80</v>
      </c>
      <c r="AD7242" t="s">
        <v>85</v>
      </c>
      <c r="AE7242" t="s">
        <v>81</v>
      </c>
      <c r="AF7242" t="s">
        <v>78</v>
      </c>
      <c r="AG7242" t="s">
        <v>78</v>
      </c>
      <c r="AH7242" t="s">
        <v>78</v>
      </c>
      <c r="AI7242" t="s">
        <v>79</v>
      </c>
      <c r="AJ7242" t="s">
        <v>76</v>
      </c>
      <c r="AK7242" t="s">
        <v>87</v>
      </c>
      <c r="AL7242" t="s">
        <v>77</v>
      </c>
      <c r="AM7242" t="s">
        <v>95</v>
      </c>
      <c r="AN7242" t="s">
        <v>80</v>
      </c>
      <c r="AO7242" t="s">
        <v>75</v>
      </c>
      <c r="AP7242" t="s">
        <v>73</v>
      </c>
      <c r="AQ7242" t="s">
        <v>82</v>
      </c>
      <c r="AR7242" t="s">
        <v>73</v>
      </c>
      <c r="AS7242" t="s">
        <v>82</v>
      </c>
      <c r="AT7242" t="s">
        <v>83</v>
      </c>
      <c r="AU7242" t="s">
        <v>81</v>
      </c>
      <c r="AV7242" t="s">
        <v>82</v>
      </c>
      <c r="AW7242" t="s">
        <v>91</v>
      </c>
      <c r="AX7242" t="s">
        <v>89</v>
      </c>
      <c r="AY7242">
        <v>960</v>
      </c>
    </row>
    <row r="7243" spans="1:51" x14ac:dyDescent="0.2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  <c r="AB7243" t="s">
        <v>73</v>
      </c>
      <c r="AC7243" t="s">
        <v>80</v>
      </c>
      <c r="AD7243" t="s">
        <v>85</v>
      </c>
      <c r="AE7243" t="s">
        <v>76</v>
      </c>
      <c r="AF7243" t="s">
        <v>78</v>
      </c>
      <c r="AG7243" t="s">
        <v>75</v>
      </c>
      <c r="AH7243" t="s">
        <v>78</v>
      </c>
      <c r="AI7243" t="s">
        <v>79</v>
      </c>
      <c r="AJ7243" t="s">
        <v>76</v>
      </c>
      <c r="AK7243" t="s">
        <v>87</v>
      </c>
      <c r="AL7243" t="s">
        <v>77</v>
      </c>
      <c r="AM7243" t="s">
        <v>95</v>
      </c>
      <c r="AN7243" t="s">
        <v>80</v>
      </c>
      <c r="AO7243" t="s">
        <v>75</v>
      </c>
      <c r="AP7243" t="s">
        <v>82</v>
      </c>
      <c r="AQ7243" t="s">
        <v>73</v>
      </c>
      <c r="AR7243" t="s">
        <v>73</v>
      </c>
      <c r="AS7243" t="s">
        <v>82</v>
      </c>
      <c r="AT7243" t="s">
        <v>83</v>
      </c>
      <c r="AU7243" t="s">
        <v>81</v>
      </c>
      <c r="AV7243" t="s">
        <v>82</v>
      </c>
      <c r="AW7243" t="s">
        <v>91</v>
      </c>
      <c r="AX7243" t="s">
        <v>73</v>
      </c>
      <c r="AY7243">
        <v>960</v>
      </c>
    </row>
    <row r="7244" spans="1:51" x14ac:dyDescent="0.2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  <c r="AB7244" t="s">
        <v>73</v>
      </c>
      <c r="AC7244" t="s">
        <v>80</v>
      </c>
      <c r="AD7244" t="s">
        <v>75</v>
      </c>
      <c r="AE7244" t="s">
        <v>81</v>
      </c>
      <c r="AF7244" t="s">
        <v>78</v>
      </c>
      <c r="AG7244" t="s">
        <v>85</v>
      </c>
      <c r="AH7244" t="s">
        <v>78</v>
      </c>
      <c r="AI7244" t="s">
        <v>79</v>
      </c>
      <c r="AJ7244" t="s">
        <v>76</v>
      </c>
      <c r="AK7244" t="s">
        <v>87</v>
      </c>
      <c r="AL7244" t="s">
        <v>77</v>
      </c>
      <c r="AM7244" t="s">
        <v>95</v>
      </c>
      <c r="AN7244" t="s">
        <v>75</v>
      </c>
      <c r="AO7244" t="s">
        <v>80</v>
      </c>
      <c r="AP7244" t="s">
        <v>82</v>
      </c>
      <c r="AQ7244" t="s">
        <v>73</v>
      </c>
      <c r="AR7244" t="s">
        <v>73</v>
      </c>
      <c r="AS7244" t="s">
        <v>82</v>
      </c>
      <c r="AT7244" t="s">
        <v>83</v>
      </c>
      <c r="AU7244" t="s">
        <v>81</v>
      </c>
      <c r="AV7244" t="s">
        <v>82</v>
      </c>
      <c r="AW7244" t="s">
        <v>91</v>
      </c>
      <c r="AX7244" t="s">
        <v>92</v>
      </c>
      <c r="AY7244">
        <v>960</v>
      </c>
    </row>
    <row r="7245" spans="1:51" x14ac:dyDescent="0.2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  <c r="AB7245" t="s">
        <v>73</v>
      </c>
      <c r="AC7245" t="s">
        <v>80</v>
      </c>
      <c r="AD7245" t="s">
        <v>85</v>
      </c>
      <c r="AE7245" t="s">
        <v>81</v>
      </c>
      <c r="AF7245" t="s">
        <v>78</v>
      </c>
      <c r="AG7245" t="s">
        <v>75</v>
      </c>
      <c r="AH7245" t="s">
        <v>78</v>
      </c>
      <c r="AI7245" t="s">
        <v>79</v>
      </c>
      <c r="AJ7245" t="s">
        <v>76</v>
      </c>
      <c r="AK7245" t="s">
        <v>87</v>
      </c>
      <c r="AL7245" t="s">
        <v>77</v>
      </c>
      <c r="AM7245" t="s">
        <v>95</v>
      </c>
      <c r="AN7245" t="s">
        <v>75</v>
      </c>
      <c r="AO7245" t="s">
        <v>75</v>
      </c>
      <c r="AP7245" t="s">
        <v>82</v>
      </c>
      <c r="AQ7245" t="s">
        <v>73</v>
      </c>
      <c r="AR7245" t="s">
        <v>73</v>
      </c>
      <c r="AS7245" t="s">
        <v>82</v>
      </c>
      <c r="AT7245" t="s">
        <v>83</v>
      </c>
      <c r="AU7245" t="s">
        <v>81</v>
      </c>
      <c r="AV7245" t="s">
        <v>82</v>
      </c>
      <c r="AW7245" t="s">
        <v>91</v>
      </c>
      <c r="AX7245" t="s">
        <v>89</v>
      </c>
      <c r="AY7245">
        <v>960</v>
      </c>
    </row>
    <row r="7246" spans="1:51" x14ac:dyDescent="0.2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  <c r="AB7246" t="s">
        <v>81</v>
      </c>
      <c r="AC7246" t="s">
        <v>87</v>
      </c>
      <c r="AD7246" t="s">
        <v>75</v>
      </c>
      <c r="AE7246" t="s">
        <v>76</v>
      </c>
      <c r="AF7246" t="s">
        <v>78</v>
      </c>
      <c r="AG7246" t="s">
        <v>76</v>
      </c>
      <c r="AH7246" t="s">
        <v>86</v>
      </c>
      <c r="AI7246" t="s">
        <v>79</v>
      </c>
      <c r="AJ7246" t="s">
        <v>87</v>
      </c>
      <c r="AK7246" t="s">
        <v>85</v>
      </c>
      <c r="AL7246" t="s">
        <v>81</v>
      </c>
      <c r="AM7246" t="s">
        <v>95</v>
      </c>
      <c r="AN7246" t="s">
        <v>75</v>
      </c>
      <c r="AO7246" t="s">
        <v>75</v>
      </c>
      <c r="AP7246" t="s">
        <v>83</v>
      </c>
      <c r="AQ7246" t="s">
        <v>83</v>
      </c>
      <c r="AR7246" t="s">
        <v>73</v>
      </c>
      <c r="AS7246" t="s">
        <v>83</v>
      </c>
      <c r="AT7246" t="s">
        <v>83</v>
      </c>
      <c r="AU7246" t="s">
        <v>73</v>
      </c>
      <c r="AV7246" t="s">
        <v>83</v>
      </c>
      <c r="AW7246" t="s">
        <v>91</v>
      </c>
      <c r="AX7246" t="s">
        <v>89</v>
      </c>
      <c r="AY7246">
        <v>960</v>
      </c>
    </row>
    <row r="7247" spans="1:51" x14ac:dyDescent="0.2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  <c r="AB7247" t="s">
        <v>73</v>
      </c>
      <c r="AC7247" t="s">
        <v>80</v>
      </c>
      <c r="AD7247" t="s">
        <v>75</v>
      </c>
      <c r="AE7247" t="s">
        <v>81</v>
      </c>
      <c r="AF7247" t="s">
        <v>78</v>
      </c>
      <c r="AG7247" t="s">
        <v>78</v>
      </c>
      <c r="AH7247" t="s">
        <v>78</v>
      </c>
      <c r="AI7247" t="s">
        <v>79</v>
      </c>
      <c r="AJ7247" t="s">
        <v>76</v>
      </c>
      <c r="AK7247" t="s">
        <v>87</v>
      </c>
      <c r="AL7247" t="s">
        <v>77</v>
      </c>
      <c r="AM7247" t="s">
        <v>95</v>
      </c>
      <c r="AN7247" t="s">
        <v>75</v>
      </c>
      <c r="AO7247" t="s">
        <v>75</v>
      </c>
      <c r="AP7247" t="s">
        <v>73</v>
      </c>
      <c r="AQ7247" t="s">
        <v>82</v>
      </c>
      <c r="AR7247" t="s">
        <v>73</v>
      </c>
      <c r="AS7247" t="s">
        <v>82</v>
      </c>
      <c r="AT7247" t="s">
        <v>83</v>
      </c>
      <c r="AU7247" t="s">
        <v>81</v>
      </c>
      <c r="AV7247" t="s">
        <v>82</v>
      </c>
      <c r="AW7247" t="s">
        <v>91</v>
      </c>
      <c r="AX7247" t="s">
        <v>89</v>
      </c>
      <c r="AY7247">
        <v>960</v>
      </c>
    </row>
    <row r="7248" spans="1:51" x14ac:dyDescent="0.2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  <c r="AB7248" t="s">
        <v>73</v>
      </c>
      <c r="AC7248" t="s">
        <v>80</v>
      </c>
      <c r="AD7248" t="s">
        <v>75</v>
      </c>
      <c r="AE7248" t="s">
        <v>76</v>
      </c>
      <c r="AF7248" t="s">
        <v>78</v>
      </c>
      <c r="AG7248" t="s">
        <v>75</v>
      </c>
      <c r="AH7248" t="s">
        <v>78</v>
      </c>
      <c r="AI7248" t="s">
        <v>79</v>
      </c>
      <c r="AJ7248" t="s">
        <v>76</v>
      </c>
      <c r="AK7248" t="s">
        <v>87</v>
      </c>
      <c r="AL7248" t="s">
        <v>77</v>
      </c>
      <c r="AM7248" t="s">
        <v>95</v>
      </c>
      <c r="AN7248" t="s">
        <v>75</v>
      </c>
      <c r="AO7248" t="s">
        <v>75</v>
      </c>
      <c r="AP7248" t="s">
        <v>82</v>
      </c>
      <c r="AQ7248" t="s">
        <v>73</v>
      </c>
      <c r="AR7248" t="s">
        <v>73</v>
      </c>
      <c r="AS7248" t="s">
        <v>82</v>
      </c>
      <c r="AT7248" t="s">
        <v>83</v>
      </c>
      <c r="AU7248" t="s">
        <v>81</v>
      </c>
      <c r="AV7248" t="s">
        <v>82</v>
      </c>
      <c r="AW7248" t="s">
        <v>91</v>
      </c>
      <c r="AX7248" t="s">
        <v>89</v>
      </c>
      <c r="AY7248">
        <v>960</v>
      </c>
    </row>
    <row r="7249" spans="1:51" x14ac:dyDescent="0.2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  <c r="AB7249" t="s">
        <v>73</v>
      </c>
      <c r="AC7249" t="s">
        <v>78</v>
      </c>
      <c r="AD7249" t="s">
        <v>85</v>
      </c>
      <c r="AE7249" t="s">
        <v>76</v>
      </c>
      <c r="AF7249" t="s">
        <v>78</v>
      </c>
      <c r="AG7249" t="s">
        <v>78</v>
      </c>
      <c r="AH7249" t="s">
        <v>78</v>
      </c>
      <c r="AI7249" t="s">
        <v>79</v>
      </c>
      <c r="AJ7249" t="s">
        <v>76</v>
      </c>
      <c r="AK7249" t="s">
        <v>87</v>
      </c>
      <c r="AL7249" t="s">
        <v>77</v>
      </c>
      <c r="AM7249" t="s">
        <v>95</v>
      </c>
      <c r="AN7249" t="s">
        <v>80</v>
      </c>
      <c r="AO7249" t="s">
        <v>80</v>
      </c>
      <c r="AP7249" t="s">
        <v>73</v>
      </c>
      <c r="AQ7249" t="s">
        <v>82</v>
      </c>
      <c r="AR7249" t="s">
        <v>73</v>
      </c>
      <c r="AS7249" t="s">
        <v>82</v>
      </c>
      <c r="AT7249" t="s">
        <v>83</v>
      </c>
      <c r="AU7249" t="s">
        <v>81</v>
      </c>
      <c r="AV7249" t="s">
        <v>82</v>
      </c>
      <c r="AW7249" t="s">
        <v>91</v>
      </c>
      <c r="AX7249" t="s">
        <v>73</v>
      </c>
      <c r="AY7249">
        <v>960</v>
      </c>
    </row>
    <row r="7250" spans="1:51" x14ac:dyDescent="0.2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  <c r="AB7250" t="s">
        <v>73</v>
      </c>
      <c r="AC7250" t="s">
        <v>78</v>
      </c>
      <c r="AD7250" t="s">
        <v>85</v>
      </c>
      <c r="AE7250" t="s">
        <v>76</v>
      </c>
      <c r="AF7250" t="s">
        <v>78</v>
      </c>
      <c r="AG7250" t="s">
        <v>78</v>
      </c>
      <c r="AH7250" t="s">
        <v>78</v>
      </c>
      <c r="AI7250" t="s">
        <v>79</v>
      </c>
      <c r="AJ7250" t="s">
        <v>76</v>
      </c>
      <c r="AK7250" t="s">
        <v>87</v>
      </c>
      <c r="AL7250" t="s">
        <v>77</v>
      </c>
      <c r="AM7250" t="s">
        <v>95</v>
      </c>
      <c r="AN7250" t="s">
        <v>75</v>
      </c>
      <c r="AO7250" t="s">
        <v>80</v>
      </c>
      <c r="AP7250" t="s">
        <v>73</v>
      </c>
      <c r="AQ7250" t="s">
        <v>82</v>
      </c>
      <c r="AR7250" t="s">
        <v>73</v>
      </c>
      <c r="AS7250" t="s">
        <v>82</v>
      </c>
      <c r="AT7250" t="s">
        <v>83</v>
      </c>
      <c r="AU7250" t="s">
        <v>81</v>
      </c>
      <c r="AV7250" t="s">
        <v>82</v>
      </c>
      <c r="AW7250" t="s">
        <v>91</v>
      </c>
      <c r="AX7250" t="s">
        <v>92</v>
      </c>
      <c r="AY7250">
        <v>960</v>
      </c>
    </row>
    <row r="7251" spans="1:51" x14ac:dyDescent="0.2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  <c r="AB7251" t="s">
        <v>81</v>
      </c>
      <c r="AC7251" t="s">
        <v>78</v>
      </c>
      <c r="AD7251" t="s">
        <v>75</v>
      </c>
      <c r="AE7251" t="s">
        <v>76</v>
      </c>
      <c r="AF7251" t="s">
        <v>78</v>
      </c>
      <c r="AG7251" t="s">
        <v>76</v>
      </c>
      <c r="AH7251" t="s">
        <v>86</v>
      </c>
      <c r="AI7251" t="s">
        <v>79</v>
      </c>
      <c r="AJ7251" t="s">
        <v>87</v>
      </c>
      <c r="AK7251" t="s">
        <v>83</v>
      </c>
      <c r="AL7251" t="s">
        <v>81</v>
      </c>
      <c r="AM7251" t="s">
        <v>95</v>
      </c>
      <c r="AN7251" t="s">
        <v>75</v>
      </c>
      <c r="AO7251" t="s">
        <v>75</v>
      </c>
      <c r="AP7251" t="s">
        <v>83</v>
      </c>
      <c r="AQ7251" t="s">
        <v>83</v>
      </c>
      <c r="AR7251" t="s">
        <v>73</v>
      </c>
      <c r="AS7251" t="s">
        <v>83</v>
      </c>
      <c r="AT7251" t="s">
        <v>83</v>
      </c>
      <c r="AU7251" t="s">
        <v>73</v>
      </c>
      <c r="AV7251" t="s">
        <v>85</v>
      </c>
      <c r="AW7251" t="s">
        <v>79</v>
      </c>
      <c r="AX7251" t="s">
        <v>89</v>
      </c>
      <c r="AY7251">
        <v>960</v>
      </c>
    </row>
    <row r="7252" spans="1:51" x14ac:dyDescent="0.2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  <c r="AB7252" t="s">
        <v>73</v>
      </c>
      <c r="AC7252" t="s">
        <v>80</v>
      </c>
      <c r="AD7252" t="s">
        <v>85</v>
      </c>
      <c r="AE7252" t="s">
        <v>76</v>
      </c>
      <c r="AF7252" t="s">
        <v>78</v>
      </c>
      <c r="AG7252" t="s">
        <v>85</v>
      </c>
      <c r="AH7252" t="s">
        <v>78</v>
      </c>
      <c r="AI7252" t="s">
        <v>79</v>
      </c>
      <c r="AJ7252" t="s">
        <v>76</v>
      </c>
      <c r="AK7252" t="s">
        <v>87</v>
      </c>
      <c r="AL7252" t="s">
        <v>77</v>
      </c>
      <c r="AM7252" t="s">
        <v>95</v>
      </c>
      <c r="AN7252" t="s">
        <v>75</v>
      </c>
      <c r="AO7252" t="s">
        <v>75</v>
      </c>
      <c r="AP7252" t="s">
        <v>82</v>
      </c>
      <c r="AQ7252" t="s">
        <v>82</v>
      </c>
      <c r="AR7252" t="s">
        <v>73</v>
      </c>
      <c r="AS7252" t="s">
        <v>82</v>
      </c>
      <c r="AT7252" t="s">
        <v>83</v>
      </c>
      <c r="AU7252" t="s">
        <v>81</v>
      </c>
      <c r="AV7252" t="s">
        <v>82</v>
      </c>
      <c r="AW7252" t="s">
        <v>91</v>
      </c>
      <c r="AX7252" t="s">
        <v>92</v>
      </c>
      <c r="AY7252">
        <v>960</v>
      </c>
    </row>
    <row r="7253" spans="1:51" x14ac:dyDescent="0.2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  <c r="AB7253" t="s">
        <v>81</v>
      </c>
      <c r="AC7253" t="s">
        <v>87</v>
      </c>
      <c r="AD7253" t="s">
        <v>75</v>
      </c>
      <c r="AE7253" t="s">
        <v>76</v>
      </c>
      <c r="AF7253" t="s">
        <v>78</v>
      </c>
      <c r="AG7253" t="s">
        <v>76</v>
      </c>
      <c r="AH7253" t="s">
        <v>86</v>
      </c>
      <c r="AI7253" t="s">
        <v>79</v>
      </c>
      <c r="AJ7253" t="s">
        <v>87</v>
      </c>
      <c r="AK7253" t="s">
        <v>85</v>
      </c>
      <c r="AL7253" t="s">
        <v>81</v>
      </c>
      <c r="AM7253" t="s">
        <v>95</v>
      </c>
      <c r="AN7253" t="s">
        <v>75</v>
      </c>
      <c r="AO7253" t="s">
        <v>75</v>
      </c>
      <c r="AP7253" t="s">
        <v>83</v>
      </c>
      <c r="AQ7253" t="s">
        <v>83</v>
      </c>
      <c r="AR7253" t="s">
        <v>73</v>
      </c>
      <c r="AS7253" t="s">
        <v>83</v>
      </c>
      <c r="AT7253" t="s">
        <v>83</v>
      </c>
      <c r="AU7253" t="s">
        <v>73</v>
      </c>
      <c r="AV7253" t="s">
        <v>87</v>
      </c>
      <c r="AW7253" t="s">
        <v>79</v>
      </c>
      <c r="AX7253" t="s">
        <v>89</v>
      </c>
      <c r="AY7253">
        <v>960</v>
      </c>
    </row>
    <row r="7254" spans="1:51" x14ac:dyDescent="0.2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  <c r="AB7254" t="s">
        <v>73</v>
      </c>
      <c r="AC7254" t="s">
        <v>80</v>
      </c>
      <c r="AD7254" t="s">
        <v>85</v>
      </c>
      <c r="AE7254" t="s">
        <v>76</v>
      </c>
      <c r="AF7254" t="s">
        <v>78</v>
      </c>
      <c r="AG7254" t="s">
        <v>75</v>
      </c>
      <c r="AH7254" t="s">
        <v>78</v>
      </c>
      <c r="AI7254" t="s">
        <v>79</v>
      </c>
      <c r="AJ7254" t="s">
        <v>76</v>
      </c>
      <c r="AK7254" t="s">
        <v>87</v>
      </c>
      <c r="AL7254" t="s">
        <v>77</v>
      </c>
      <c r="AM7254" t="s">
        <v>95</v>
      </c>
      <c r="AN7254" t="s">
        <v>80</v>
      </c>
      <c r="AO7254" t="s">
        <v>80</v>
      </c>
      <c r="AP7254" t="s">
        <v>73</v>
      </c>
      <c r="AQ7254" t="s">
        <v>82</v>
      </c>
      <c r="AR7254" t="s">
        <v>73</v>
      </c>
      <c r="AS7254" t="s">
        <v>82</v>
      </c>
      <c r="AT7254" t="s">
        <v>83</v>
      </c>
      <c r="AU7254" t="s">
        <v>81</v>
      </c>
      <c r="AV7254" t="s">
        <v>82</v>
      </c>
      <c r="AW7254" t="s">
        <v>91</v>
      </c>
      <c r="AX7254" t="s">
        <v>73</v>
      </c>
      <c r="AY7254">
        <v>960</v>
      </c>
    </row>
    <row r="7255" spans="1:51" x14ac:dyDescent="0.2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  <c r="AB7255" t="s">
        <v>73</v>
      </c>
      <c r="AC7255" t="s">
        <v>80</v>
      </c>
      <c r="AD7255" t="s">
        <v>75</v>
      </c>
      <c r="AE7255" t="s">
        <v>76</v>
      </c>
      <c r="AF7255" t="s">
        <v>78</v>
      </c>
      <c r="AG7255" t="s">
        <v>85</v>
      </c>
      <c r="AH7255" t="s">
        <v>78</v>
      </c>
      <c r="AI7255" t="s">
        <v>79</v>
      </c>
      <c r="AJ7255" t="s">
        <v>76</v>
      </c>
      <c r="AK7255" t="s">
        <v>87</v>
      </c>
      <c r="AL7255" t="s">
        <v>77</v>
      </c>
      <c r="AM7255" t="s">
        <v>95</v>
      </c>
      <c r="AN7255" t="s">
        <v>80</v>
      </c>
      <c r="AO7255" t="s">
        <v>75</v>
      </c>
      <c r="AP7255" t="s">
        <v>82</v>
      </c>
      <c r="AQ7255" t="s">
        <v>73</v>
      </c>
      <c r="AR7255" t="s">
        <v>73</v>
      </c>
      <c r="AS7255" t="s">
        <v>82</v>
      </c>
      <c r="AT7255" t="s">
        <v>83</v>
      </c>
      <c r="AU7255" t="s">
        <v>81</v>
      </c>
      <c r="AV7255" t="s">
        <v>82</v>
      </c>
      <c r="AW7255" t="s">
        <v>91</v>
      </c>
      <c r="AX7255" t="s">
        <v>73</v>
      </c>
      <c r="AY7255">
        <v>960</v>
      </c>
    </row>
    <row r="7256" spans="1:51" x14ac:dyDescent="0.2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  <c r="AB7256" t="s">
        <v>73</v>
      </c>
      <c r="AC7256" t="s">
        <v>80</v>
      </c>
      <c r="AD7256" t="s">
        <v>75</v>
      </c>
      <c r="AE7256" t="s">
        <v>81</v>
      </c>
      <c r="AF7256" t="s">
        <v>78</v>
      </c>
      <c r="AG7256" t="s">
        <v>75</v>
      </c>
      <c r="AH7256" t="s">
        <v>78</v>
      </c>
      <c r="AI7256" t="s">
        <v>79</v>
      </c>
      <c r="AJ7256" t="s">
        <v>76</v>
      </c>
      <c r="AK7256" t="s">
        <v>87</v>
      </c>
      <c r="AL7256" t="s">
        <v>77</v>
      </c>
      <c r="AM7256" t="s">
        <v>95</v>
      </c>
      <c r="AN7256" t="s">
        <v>75</v>
      </c>
      <c r="AO7256" t="s">
        <v>80</v>
      </c>
      <c r="AP7256" t="s">
        <v>73</v>
      </c>
      <c r="AQ7256" t="s">
        <v>73</v>
      </c>
      <c r="AR7256" t="s">
        <v>73</v>
      </c>
      <c r="AS7256" t="s">
        <v>82</v>
      </c>
      <c r="AT7256" t="s">
        <v>83</v>
      </c>
      <c r="AU7256" t="s">
        <v>81</v>
      </c>
      <c r="AV7256" t="s">
        <v>82</v>
      </c>
      <c r="AW7256" t="s">
        <v>91</v>
      </c>
      <c r="AX7256" t="s">
        <v>92</v>
      </c>
      <c r="AY7256">
        <v>960</v>
      </c>
    </row>
    <row r="7257" spans="1:51" x14ac:dyDescent="0.2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  <c r="AB7257" t="s">
        <v>73</v>
      </c>
      <c r="AC7257" t="s">
        <v>80</v>
      </c>
      <c r="AD7257" t="s">
        <v>85</v>
      </c>
      <c r="AE7257" t="s">
        <v>81</v>
      </c>
      <c r="AF7257" t="s">
        <v>78</v>
      </c>
      <c r="AG7257" t="s">
        <v>85</v>
      </c>
      <c r="AH7257" t="s">
        <v>78</v>
      </c>
      <c r="AI7257" t="s">
        <v>79</v>
      </c>
      <c r="AJ7257" t="s">
        <v>76</v>
      </c>
      <c r="AK7257" t="s">
        <v>87</v>
      </c>
      <c r="AL7257" t="s">
        <v>77</v>
      </c>
      <c r="AM7257" t="s">
        <v>95</v>
      </c>
      <c r="AN7257" t="s">
        <v>80</v>
      </c>
      <c r="AO7257" t="s">
        <v>75</v>
      </c>
      <c r="AP7257" t="s">
        <v>73</v>
      </c>
      <c r="AQ7257" t="s">
        <v>73</v>
      </c>
      <c r="AR7257" t="s">
        <v>73</v>
      </c>
      <c r="AS7257" t="s">
        <v>82</v>
      </c>
      <c r="AT7257" t="s">
        <v>83</v>
      </c>
      <c r="AU7257" t="s">
        <v>81</v>
      </c>
      <c r="AV7257" t="s">
        <v>82</v>
      </c>
      <c r="AW7257" t="s">
        <v>91</v>
      </c>
      <c r="AX7257" t="s">
        <v>89</v>
      </c>
      <c r="AY7257">
        <v>960</v>
      </c>
    </row>
    <row r="7258" spans="1:51" x14ac:dyDescent="0.2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  <c r="AB7258" t="s">
        <v>73</v>
      </c>
      <c r="AC7258" t="s">
        <v>80</v>
      </c>
      <c r="AD7258" t="s">
        <v>85</v>
      </c>
      <c r="AE7258" t="s">
        <v>81</v>
      </c>
      <c r="AF7258" t="s">
        <v>78</v>
      </c>
      <c r="AG7258" t="s">
        <v>75</v>
      </c>
      <c r="AH7258" t="s">
        <v>78</v>
      </c>
      <c r="AI7258" t="s">
        <v>79</v>
      </c>
      <c r="AJ7258" t="s">
        <v>76</v>
      </c>
      <c r="AK7258" t="s">
        <v>87</v>
      </c>
      <c r="AL7258" t="s">
        <v>77</v>
      </c>
      <c r="AM7258" t="s">
        <v>95</v>
      </c>
      <c r="AN7258" t="s">
        <v>80</v>
      </c>
      <c r="AO7258" t="s">
        <v>75</v>
      </c>
      <c r="AP7258" t="s">
        <v>73</v>
      </c>
      <c r="AQ7258" t="s">
        <v>82</v>
      </c>
      <c r="AR7258" t="s">
        <v>73</v>
      </c>
      <c r="AS7258" t="s">
        <v>82</v>
      </c>
      <c r="AT7258" t="s">
        <v>83</v>
      </c>
      <c r="AU7258" t="s">
        <v>81</v>
      </c>
      <c r="AV7258" t="s">
        <v>82</v>
      </c>
      <c r="AW7258" t="s">
        <v>91</v>
      </c>
      <c r="AX7258" t="s">
        <v>92</v>
      </c>
      <c r="AY7258">
        <v>960</v>
      </c>
    </row>
    <row r="7259" spans="1:51" x14ac:dyDescent="0.2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  <c r="AB7259" t="s">
        <v>73</v>
      </c>
      <c r="AC7259" t="s">
        <v>80</v>
      </c>
      <c r="AD7259" t="s">
        <v>85</v>
      </c>
      <c r="AE7259" t="s">
        <v>81</v>
      </c>
      <c r="AF7259" t="s">
        <v>78</v>
      </c>
      <c r="AG7259" t="s">
        <v>75</v>
      </c>
      <c r="AH7259" t="s">
        <v>78</v>
      </c>
      <c r="AI7259" t="s">
        <v>79</v>
      </c>
      <c r="AJ7259" t="s">
        <v>76</v>
      </c>
      <c r="AK7259" t="s">
        <v>87</v>
      </c>
      <c r="AL7259" t="s">
        <v>77</v>
      </c>
      <c r="AM7259" t="s">
        <v>95</v>
      </c>
      <c r="AN7259" t="s">
        <v>80</v>
      </c>
      <c r="AO7259" t="s">
        <v>80</v>
      </c>
      <c r="AP7259" t="s">
        <v>82</v>
      </c>
      <c r="AQ7259" t="s">
        <v>73</v>
      </c>
      <c r="AR7259" t="s">
        <v>73</v>
      </c>
      <c r="AS7259" t="s">
        <v>82</v>
      </c>
      <c r="AT7259" t="s">
        <v>83</v>
      </c>
      <c r="AU7259" t="s">
        <v>81</v>
      </c>
      <c r="AV7259" t="s">
        <v>82</v>
      </c>
      <c r="AW7259" t="s">
        <v>91</v>
      </c>
      <c r="AX7259" t="s">
        <v>92</v>
      </c>
      <c r="AY7259">
        <v>960</v>
      </c>
    </row>
    <row r="7260" spans="1:51" x14ac:dyDescent="0.2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  <c r="AB7260" t="s">
        <v>73</v>
      </c>
      <c r="AC7260" t="s">
        <v>80</v>
      </c>
      <c r="AD7260" t="s">
        <v>85</v>
      </c>
      <c r="AE7260" t="s">
        <v>76</v>
      </c>
      <c r="AF7260" t="s">
        <v>78</v>
      </c>
      <c r="AG7260" t="s">
        <v>75</v>
      </c>
      <c r="AH7260" t="s">
        <v>78</v>
      </c>
      <c r="AI7260" t="s">
        <v>79</v>
      </c>
      <c r="AJ7260" t="s">
        <v>76</v>
      </c>
      <c r="AK7260" t="s">
        <v>87</v>
      </c>
      <c r="AL7260" t="s">
        <v>77</v>
      </c>
      <c r="AM7260" t="s">
        <v>95</v>
      </c>
      <c r="AN7260" t="s">
        <v>80</v>
      </c>
      <c r="AO7260" t="s">
        <v>75</v>
      </c>
      <c r="AP7260" t="s">
        <v>82</v>
      </c>
      <c r="AQ7260" t="s">
        <v>82</v>
      </c>
      <c r="AR7260" t="s">
        <v>73</v>
      </c>
      <c r="AS7260" t="s">
        <v>82</v>
      </c>
      <c r="AT7260" t="s">
        <v>83</v>
      </c>
      <c r="AU7260" t="s">
        <v>81</v>
      </c>
      <c r="AV7260" t="s">
        <v>82</v>
      </c>
      <c r="AW7260" t="s">
        <v>91</v>
      </c>
      <c r="AX7260" t="s">
        <v>92</v>
      </c>
      <c r="AY7260">
        <v>960</v>
      </c>
    </row>
    <row r="7261" spans="1:51" x14ac:dyDescent="0.2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  <c r="AB7261" t="s">
        <v>73</v>
      </c>
      <c r="AC7261" t="s">
        <v>74</v>
      </c>
      <c r="AD7261" t="s">
        <v>75</v>
      </c>
      <c r="AE7261" t="s">
        <v>76</v>
      </c>
      <c r="AF7261" t="s">
        <v>78</v>
      </c>
      <c r="AG7261" t="s">
        <v>75</v>
      </c>
      <c r="AH7261" t="s">
        <v>78</v>
      </c>
      <c r="AI7261" t="s">
        <v>79</v>
      </c>
      <c r="AJ7261" t="s">
        <v>76</v>
      </c>
      <c r="AK7261" t="s">
        <v>87</v>
      </c>
      <c r="AL7261" t="s">
        <v>77</v>
      </c>
      <c r="AM7261" t="s">
        <v>95</v>
      </c>
      <c r="AN7261" t="s">
        <v>75</v>
      </c>
      <c r="AO7261" t="s">
        <v>80</v>
      </c>
      <c r="AP7261" t="s">
        <v>73</v>
      </c>
      <c r="AQ7261" t="s">
        <v>82</v>
      </c>
      <c r="AR7261" t="s">
        <v>73</v>
      </c>
      <c r="AS7261" t="s">
        <v>82</v>
      </c>
      <c r="AT7261" t="s">
        <v>83</v>
      </c>
      <c r="AU7261" t="s">
        <v>81</v>
      </c>
      <c r="AV7261" t="s">
        <v>82</v>
      </c>
      <c r="AW7261" t="s">
        <v>91</v>
      </c>
      <c r="AX7261" t="s">
        <v>92</v>
      </c>
      <c r="AY7261">
        <v>960</v>
      </c>
    </row>
    <row r="7262" spans="1:51" x14ac:dyDescent="0.2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  <c r="AB7262" t="s">
        <v>73</v>
      </c>
      <c r="AC7262" t="s">
        <v>80</v>
      </c>
      <c r="AD7262" t="s">
        <v>75</v>
      </c>
      <c r="AE7262" t="s">
        <v>81</v>
      </c>
      <c r="AF7262" t="s">
        <v>78</v>
      </c>
      <c r="AG7262" t="s">
        <v>85</v>
      </c>
      <c r="AH7262" t="s">
        <v>78</v>
      </c>
      <c r="AI7262" t="s">
        <v>79</v>
      </c>
      <c r="AJ7262" t="s">
        <v>76</v>
      </c>
      <c r="AK7262" t="s">
        <v>87</v>
      </c>
      <c r="AL7262" t="s">
        <v>77</v>
      </c>
      <c r="AM7262" t="s">
        <v>95</v>
      </c>
      <c r="AN7262" t="s">
        <v>75</v>
      </c>
      <c r="AO7262" t="s">
        <v>75</v>
      </c>
      <c r="AP7262" t="s">
        <v>82</v>
      </c>
      <c r="AQ7262" t="s">
        <v>82</v>
      </c>
      <c r="AR7262" t="s">
        <v>73</v>
      </c>
      <c r="AS7262" t="s">
        <v>82</v>
      </c>
      <c r="AT7262" t="s">
        <v>83</v>
      </c>
      <c r="AU7262" t="s">
        <v>81</v>
      </c>
      <c r="AV7262" t="s">
        <v>82</v>
      </c>
      <c r="AW7262" t="s">
        <v>91</v>
      </c>
      <c r="AX7262" t="s">
        <v>89</v>
      </c>
      <c r="AY7262">
        <v>960</v>
      </c>
    </row>
    <row r="7263" spans="1:51" x14ac:dyDescent="0.2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  <c r="AB7263" t="s">
        <v>73</v>
      </c>
      <c r="AC7263" t="s">
        <v>78</v>
      </c>
      <c r="AD7263" t="s">
        <v>85</v>
      </c>
      <c r="AE7263" t="s">
        <v>81</v>
      </c>
      <c r="AF7263" t="s">
        <v>78</v>
      </c>
      <c r="AG7263" t="s">
        <v>85</v>
      </c>
      <c r="AH7263" t="s">
        <v>78</v>
      </c>
      <c r="AI7263" t="s">
        <v>79</v>
      </c>
      <c r="AJ7263" t="s">
        <v>76</v>
      </c>
      <c r="AK7263" t="s">
        <v>87</v>
      </c>
      <c r="AL7263" t="s">
        <v>77</v>
      </c>
      <c r="AM7263" t="s">
        <v>95</v>
      </c>
      <c r="AN7263" t="s">
        <v>75</v>
      </c>
      <c r="AO7263" t="s">
        <v>75</v>
      </c>
      <c r="AP7263" t="s">
        <v>82</v>
      </c>
      <c r="AQ7263" t="s">
        <v>82</v>
      </c>
      <c r="AR7263" t="s">
        <v>73</v>
      </c>
      <c r="AS7263" t="s">
        <v>82</v>
      </c>
      <c r="AT7263" t="s">
        <v>83</v>
      </c>
      <c r="AU7263" t="s">
        <v>81</v>
      </c>
      <c r="AV7263" t="s">
        <v>82</v>
      </c>
      <c r="AW7263" t="s">
        <v>91</v>
      </c>
      <c r="AX7263" t="s">
        <v>89</v>
      </c>
      <c r="AY7263">
        <v>960</v>
      </c>
    </row>
    <row r="7264" spans="1:51" x14ac:dyDescent="0.2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  <c r="AB7264" t="s">
        <v>81</v>
      </c>
      <c r="AC7264" t="s">
        <v>80</v>
      </c>
      <c r="AD7264" t="s">
        <v>75</v>
      </c>
      <c r="AE7264" t="s">
        <v>76</v>
      </c>
      <c r="AF7264" t="s">
        <v>78</v>
      </c>
      <c r="AG7264" t="s">
        <v>76</v>
      </c>
      <c r="AH7264" t="s">
        <v>86</v>
      </c>
      <c r="AI7264" t="s">
        <v>79</v>
      </c>
      <c r="AJ7264" t="s">
        <v>87</v>
      </c>
      <c r="AK7264" t="s">
        <v>76</v>
      </c>
      <c r="AL7264" t="s">
        <v>81</v>
      </c>
      <c r="AM7264" t="s">
        <v>95</v>
      </c>
      <c r="AN7264" t="s">
        <v>75</v>
      </c>
      <c r="AO7264" t="s">
        <v>75</v>
      </c>
      <c r="AP7264" t="s">
        <v>83</v>
      </c>
      <c r="AQ7264" t="s">
        <v>83</v>
      </c>
      <c r="AR7264" t="s">
        <v>73</v>
      </c>
      <c r="AS7264" t="s">
        <v>76</v>
      </c>
      <c r="AT7264" t="s">
        <v>83</v>
      </c>
      <c r="AU7264" t="s">
        <v>73</v>
      </c>
      <c r="AV7264" t="s">
        <v>87</v>
      </c>
      <c r="AW7264" t="s">
        <v>79</v>
      </c>
      <c r="AX7264" t="s">
        <v>89</v>
      </c>
      <c r="AY7264">
        <v>960</v>
      </c>
    </row>
    <row r="7265" spans="1:51" x14ac:dyDescent="0.2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  <c r="AB7265" t="s">
        <v>73</v>
      </c>
      <c r="AC7265" t="s">
        <v>80</v>
      </c>
      <c r="AD7265" t="s">
        <v>75</v>
      </c>
      <c r="AE7265" t="s">
        <v>76</v>
      </c>
      <c r="AF7265" t="s">
        <v>78</v>
      </c>
      <c r="AG7265" t="s">
        <v>75</v>
      </c>
      <c r="AH7265" t="s">
        <v>78</v>
      </c>
      <c r="AI7265" t="s">
        <v>79</v>
      </c>
      <c r="AJ7265" t="s">
        <v>76</v>
      </c>
      <c r="AK7265" t="s">
        <v>87</v>
      </c>
      <c r="AL7265" t="s">
        <v>77</v>
      </c>
      <c r="AM7265" t="s">
        <v>95</v>
      </c>
      <c r="AN7265" t="s">
        <v>75</v>
      </c>
      <c r="AO7265" t="s">
        <v>75</v>
      </c>
      <c r="AP7265" t="s">
        <v>73</v>
      </c>
      <c r="AQ7265" t="s">
        <v>73</v>
      </c>
      <c r="AR7265" t="s">
        <v>73</v>
      </c>
      <c r="AS7265" t="s">
        <v>82</v>
      </c>
      <c r="AT7265" t="s">
        <v>83</v>
      </c>
      <c r="AU7265" t="s">
        <v>81</v>
      </c>
      <c r="AV7265" t="s">
        <v>82</v>
      </c>
      <c r="AW7265" t="s">
        <v>91</v>
      </c>
      <c r="AX7265" t="s">
        <v>73</v>
      </c>
      <c r="AY7265">
        <v>960</v>
      </c>
    </row>
    <row r="7266" spans="1:51" x14ac:dyDescent="0.2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  <c r="AB7266" t="s">
        <v>81</v>
      </c>
      <c r="AC7266" t="s">
        <v>74</v>
      </c>
      <c r="AD7266" t="s">
        <v>75</v>
      </c>
      <c r="AE7266" t="s">
        <v>76</v>
      </c>
      <c r="AF7266" t="s">
        <v>78</v>
      </c>
      <c r="AG7266" t="s">
        <v>76</v>
      </c>
      <c r="AH7266" t="s">
        <v>86</v>
      </c>
      <c r="AI7266" t="s">
        <v>79</v>
      </c>
      <c r="AJ7266" t="s">
        <v>87</v>
      </c>
      <c r="AK7266" t="s">
        <v>85</v>
      </c>
      <c r="AL7266" t="s">
        <v>81</v>
      </c>
      <c r="AM7266" t="s">
        <v>95</v>
      </c>
      <c r="AN7266" t="s">
        <v>75</v>
      </c>
      <c r="AO7266" t="s">
        <v>75</v>
      </c>
      <c r="AP7266" t="s">
        <v>83</v>
      </c>
      <c r="AQ7266" t="s">
        <v>83</v>
      </c>
      <c r="AR7266" t="s">
        <v>73</v>
      </c>
      <c r="AS7266" t="s">
        <v>83</v>
      </c>
      <c r="AT7266" t="s">
        <v>83</v>
      </c>
      <c r="AU7266" t="s">
        <v>73</v>
      </c>
      <c r="AV7266" t="s">
        <v>85</v>
      </c>
      <c r="AW7266" t="s">
        <v>91</v>
      </c>
      <c r="AX7266" t="s">
        <v>89</v>
      </c>
      <c r="AY7266">
        <v>960</v>
      </c>
    </row>
    <row r="7267" spans="1:51" x14ac:dyDescent="0.2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  <c r="AB7267" t="s">
        <v>73</v>
      </c>
      <c r="AC7267" t="s">
        <v>80</v>
      </c>
      <c r="AD7267" t="s">
        <v>85</v>
      </c>
      <c r="AE7267" t="s">
        <v>76</v>
      </c>
      <c r="AF7267" t="s">
        <v>78</v>
      </c>
      <c r="AG7267" t="s">
        <v>75</v>
      </c>
      <c r="AH7267" t="s">
        <v>78</v>
      </c>
      <c r="AI7267" t="s">
        <v>79</v>
      </c>
      <c r="AJ7267" t="s">
        <v>76</v>
      </c>
      <c r="AK7267" t="s">
        <v>87</v>
      </c>
      <c r="AL7267" t="s">
        <v>77</v>
      </c>
      <c r="AM7267" t="s">
        <v>95</v>
      </c>
      <c r="AN7267" t="s">
        <v>75</v>
      </c>
      <c r="AO7267" t="s">
        <v>80</v>
      </c>
      <c r="AP7267" t="s">
        <v>82</v>
      </c>
      <c r="AQ7267" t="s">
        <v>73</v>
      </c>
      <c r="AR7267" t="s">
        <v>73</v>
      </c>
      <c r="AS7267" t="s">
        <v>82</v>
      </c>
      <c r="AT7267" t="s">
        <v>83</v>
      </c>
      <c r="AU7267" t="s">
        <v>81</v>
      </c>
      <c r="AV7267" t="s">
        <v>82</v>
      </c>
      <c r="AW7267" t="s">
        <v>91</v>
      </c>
      <c r="AX7267" t="s">
        <v>89</v>
      </c>
      <c r="AY7267">
        <v>960</v>
      </c>
    </row>
    <row r="7268" spans="1:51" x14ac:dyDescent="0.2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  <c r="AB7268" t="s">
        <v>81</v>
      </c>
      <c r="AC7268" t="s">
        <v>78</v>
      </c>
      <c r="AD7268" t="s">
        <v>75</v>
      </c>
      <c r="AE7268" t="s">
        <v>76</v>
      </c>
      <c r="AF7268" t="s">
        <v>78</v>
      </c>
      <c r="AG7268" t="s">
        <v>76</v>
      </c>
      <c r="AH7268" t="s">
        <v>86</v>
      </c>
      <c r="AI7268" t="s">
        <v>79</v>
      </c>
      <c r="AJ7268" t="s">
        <v>87</v>
      </c>
      <c r="AK7268" t="s">
        <v>85</v>
      </c>
      <c r="AL7268" t="s">
        <v>81</v>
      </c>
      <c r="AM7268" t="s">
        <v>95</v>
      </c>
      <c r="AN7268" t="s">
        <v>75</v>
      </c>
      <c r="AO7268" t="s">
        <v>75</v>
      </c>
      <c r="AP7268" t="s">
        <v>83</v>
      </c>
      <c r="AQ7268" t="s">
        <v>83</v>
      </c>
      <c r="AR7268" t="s">
        <v>73</v>
      </c>
      <c r="AS7268" t="s">
        <v>76</v>
      </c>
      <c r="AT7268" t="s">
        <v>83</v>
      </c>
      <c r="AU7268" t="s">
        <v>73</v>
      </c>
      <c r="AV7268" t="s">
        <v>83</v>
      </c>
      <c r="AW7268" t="s">
        <v>79</v>
      </c>
      <c r="AX7268" t="s">
        <v>89</v>
      </c>
      <c r="AY7268">
        <v>960</v>
      </c>
    </row>
    <row r="7269" spans="1:51" x14ac:dyDescent="0.2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  <c r="AB7269" t="s">
        <v>73</v>
      </c>
      <c r="AC7269" t="s">
        <v>80</v>
      </c>
      <c r="AD7269" t="s">
        <v>75</v>
      </c>
      <c r="AE7269" t="s">
        <v>81</v>
      </c>
      <c r="AF7269" t="s">
        <v>78</v>
      </c>
      <c r="AG7269" t="s">
        <v>75</v>
      </c>
      <c r="AH7269" t="s">
        <v>78</v>
      </c>
      <c r="AI7269" t="s">
        <v>79</v>
      </c>
      <c r="AJ7269" t="s">
        <v>76</v>
      </c>
      <c r="AK7269" t="s">
        <v>87</v>
      </c>
      <c r="AL7269" t="s">
        <v>77</v>
      </c>
      <c r="AM7269" t="s">
        <v>95</v>
      </c>
      <c r="AN7269" t="s">
        <v>75</v>
      </c>
      <c r="AO7269" t="s">
        <v>75</v>
      </c>
      <c r="AP7269" t="s">
        <v>82</v>
      </c>
      <c r="AQ7269" t="s">
        <v>82</v>
      </c>
      <c r="AR7269" t="s">
        <v>73</v>
      </c>
      <c r="AS7269" t="s">
        <v>82</v>
      </c>
      <c r="AT7269" t="s">
        <v>83</v>
      </c>
      <c r="AU7269" t="s">
        <v>81</v>
      </c>
      <c r="AV7269" t="s">
        <v>82</v>
      </c>
      <c r="AW7269" t="s">
        <v>91</v>
      </c>
      <c r="AX7269" t="s">
        <v>89</v>
      </c>
      <c r="AY7269">
        <v>960</v>
      </c>
    </row>
    <row r="7270" spans="1:51" x14ac:dyDescent="0.2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  <c r="AB7270" t="s">
        <v>73</v>
      </c>
      <c r="AC7270" t="s">
        <v>80</v>
      </c>
      <c r="AD7270" t="s">
        <v>75</v>
      </c>
      <c r="AE7270" t="s">
        <v>81</v>
      </c>
      <c r="AF7270" t="s">
        <v>78</v>
      </c>
      <c r="AG7270" t="s">
        <v>85</v>
      </c>
      <c r="AH7270" t="s">
        <v>78</v>
      </c>
      <c r="AI7270" t="s">
        <v>79</v>
      </c>
      <c r="AJ7270" t="s">
        <v>76</v>
      </c>
      <c r="AK7270" t="s">
        <v>87</v>
      </c>
      <c r="AL7270" t="s">
        <v>77</v>
      </c>
      <c r="AM7270" t="s">
        <v>95</v>
      </c>
      <c r="AN7270" t="s">
        <v>80</v>
      </c>
      <c r="AO7270" t="s">
        <v>80</v>
      </c>
      <c r="AP7270" t="s">
        <v>82</v>
      </c>
      <c r="AQ7270" t="s">
        <v>73</v>
      </c>
      <c r="AR7270" t="s">
        <v>73</v>
      </c>
      <c r="AS7270" t="s">
        <v>82</v>
      </c>
      <c r="AT7270" t="s">
        <v>83</v>
      </c>
      <c r="AU7270" t="s">
        <v>81</v>
      </c>
      <c r="AV7270" t="s">
        <v>82</v>
      </c>
      <c r="AW7270" t="s">
        <v>91</v>
      </c>
      <c r="AX7270" t="s">
        <v>73</v>
      </c>
      <c r="AY7270">
        <v>960</v>
      </c>
    </row>
    <row r="7271" spans="1:51" x14ac:dyDescent="0.2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  <c r="AB7271" t="s">
        <v>73</v>
      </c>
      <c r="AC7271" t="s">
        <v>80</v>
      </c>
      <c r="AD7271" t="s">
        <v>85</v>
      </c>
      <c r="AE7271" t="s">
        <v>76</v>
      </c>
      <c r="AF7271" t="s">
        <v>78</v>
      </c>
      <c r="AG7271" t="s">
        <v>78</v>
      </c>
      <c r="AH7271" t="s">
        <v>78</v>
      </c>
      <c r="AI7271" t="s">
        <v>79</v>
      </c>
      <c r="AJ7271" t="s">
        <v>76</v>
      </c>
      <c r="AK7271" t="s">
        <v>87</v>
      </c>
      <c r="AL7271" t="s">
        <v>77</v>
      </c>
      <c r="AM7271" t="s">
        <v>95</v>
      </c>
      <c r="AN7271" t="s">
        <v>75</v>
      </c>
      <c r="AO7271" t="s">
        <v>80</v>
      </c>
      <c r="AP7271" t="s">
        <v>73</v>
      </c>
      <c r="AQ7271" t="s">
        <v>73</v>
      </c>
      <c r="AR7271" t="s">
        <v>73</v>
      </c>
      <c r="AS7271" t="s">
        <v>82</v>
      </c>
      <c r="AT7271" t="s">
        <v>83</v>
      </c>
      <c r="AU7271" t="s">
        <v>81</v>
      </c>
      <c r="AV7271" t="s">
        <v>82</v>
      </c>
      <c r="AW7271" t="s">
        <v>91</v>
      </c>
      <c r="AX7271" t="s">
        <v>92</v>
      </c>
      <c r="AY7271">
        <v>960</v>
      </c>
    </row>
    <row r="7272" spans="1:51" x14ac:dyDescent="0.2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  <c r="AB7272" t="s">
        <v>73</v>
      </c>
      <c r="AC7272" t="s">
        <v>80</v>
      </c>
      <c r="AD7272" t="s">
        <v>85</v>
      </c>
      <c r="AE7272" t="s">
        <v>81</v>
      </c>
      <c r="AF7272" t="s">
        <v>78</v>
      </c>
      <c r="AG7272" t="s">
        <v>78</v>
      </c>
      <c r="AH7272" t="s">
        <v>78</v>
      </c>
      <c r="AI7272" t="s">
        <v>79</v>
      </c>
      <c r="AJ7272" t="s">
        <v>76</v>
      </c>
      <c r="AK7272" t="s">
        <v>87</v>
      </c>
      <c r="AL7272" t="s">
        <v>77</v>
      </c>
      <c r="AM7272" t="s">
        <v>95</v>
      </c>
      <c r="AN7272" t="s">
        <v>75</v>
      </c>
      <c r="AO7272" t="s">
        <v>75</v>
      </c>
      <c r="AP7272" t="s">
        <v>82</v>
      </c>
      <c r="AQ7272" t="s">
        <v>73</v>
      </c>
      <c r="AR7272" t="s">
        <v>73</v>
      </c>
      <c r="AS7272" t="s">
        <v>82</v>
      </c>
      <c r="AT7272" t="s">
        <v>83</v>
      </c>
      <c r="AU7272" t="s">
        <v>81</v>
      </c>
      <c r="AV7272" t="s">
        <v>82</v>
      </c>
      <c r="AW7272" t="s">
        <v>91</v>
      </c>
      <c r="AX7272" t="s">
        <v>73</v>
      </c>
      <c r="AY7272">
        <v>960</v>
      </c>
    </row>
    <row r="7273" spans="1:51" x14ac:dyDescent="0.2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  <c r="AB7273" t="s">
        <v>73</v>
      </c>
      <c r="AC7273" t="s">
        <v>80</v>
      </c>
      <c r="AD7273" t="s">
        <v>85</v>
      </c>
      <c r="AE7273" t="s">
        <v>76</v>
      </c>
      <c r="AF7273" t="s">
        <v>78</v>
      </c>
      <c r="AG7273" t="s">
        <v>78</v>
      </c>
      <c r="AH7273" t="s">
        <v>78</v>
      </c>
      <c r="AI7273" t="s">
        <v>79</v>
      </c>
      <c r="AJ7273" t="s">
        <v>76</v>
      </c>
      <c r="AK7273" t="s">
        <v>87</v>
      </c>
      <c r="AL7273" t="s">
        <v>77</v>
      </c>
      <c r="AM7273" t="s">
        <v>95</v>
      </c>
      <c r="AN7273" t="s">
        <v>75</v>
      </c>
      <c r="AO7273" t="s">
        <v>80</v>
      </c>
      <c r="AP7273" t="s">
        <v>82</v>
      </c>
      <c r="AQ7273" t="s">
        <v>73</v>
      </c>
      <c r="AR7273" t="s">
        <v>73</v>
      </c>
      <c r="AS7273" t="s">
        <v>82</v>
      </c>
      <c r="AT7273" t="s">
        <v>83</v>
      </c>
      <c r="AU7273" t="s">
        <v>81</v>
      </c>
      <c r="AV7273" t="s">
        <v>82</v>
      </c>
      <c r="AW7273" t="s">
        <v>91</v>
      </c>
      <c r="AX7273" t="s">
        <v>73</v>
      </c>
      <c r="AY7273">
        <v>960</v>
      </c>
    </row>
    <row r="7274" spans="1:51" x14ac:dyDescent="0.2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  <c r="AB7274" t="s">
        <v>73</v>
      </c>
      <c r="AC7274" t="s">
        <v>80</v>
      </c>
      <c r="AD7274" t="s">
        <v>85</v>
      </c>
      <c r="AE7274" t="s">
        <v>81</v>
      </c>
      <c r="AF7274" t="s">
        <v>78</v>
      </c>
      <c r="AG7274" t="s">
        <v>78</v>
      </c>
      <c r="AH7274" t="s">
        <v>78</v>
      </c>
      <c r="AI7274" t="s">
        <v>79</v>
      </c>
      <c r="AJ7274" t="s">
        <v>76</v>
      </c>
      <c r="AK7274" t="s">
        <v>87</v>
      </c>
      <c r="AL7274" t="s">
        <v>77</v>
      </c>
      <c r="AM7274" t="s">
        <v>95</v>
      </c>
      <c r="AN7274" t="s">
        <v>80</v>
      </c>
      <c r="AO7274" t="s">
        <v>75</v>
      </c>
      <c r="AP7274" t="s">
        <v>82</v>
      </c>
      <c r="AQ7274" t="s">
        <v>82</v>
      </c>
      <c r="AR7274" t="s">
        <v>73</v>
      </c>
      <c r="AS7274" t="s">
        <v>82</v>
      </c>
      <c r="AT7274" t="s">
        <v>83</v>
      </c>
      <c r="AU7274" t="s">
        <v>81</v>
      </c>
      <c r="AV7274" t="s">
        <v>82</v>
      </c>
      <c r="AW7274" t="s">
        <v>91</v>
      </c>
      <c r="AX7274" t="s">
        <v>89</v>
      </c>
      <c r="AY7274">
        <v>960</v>
      </c>
    </row>
    <row r="7275" spans="1:51" x14ac:dyDescent="0.2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  <c r="AB7275" t="s">
        <v>81</v>
      </c>
      <c r="AC7275" t="s">
        <v>87</v>
      </c>
      <c r="AD7275" t="s">
        <v>75</v>
      </c>
      <c r="AE7275" t="s">
        <v>76</v>
      </c>
      <c r="AF7275" t="s">
        <v>78</v>
      </c>
      <c r="AG7275" t="s">
        <v>76</v>
      </c>
      <c r="AH7275" t="s">
        <v>86</v>
      </c>
      <c r="AI7275" t="s">
        <v>79</v>
      </c>
      <c r="AJ7275" t="s">
        <v>87</v>
      </c>
      <c r="AK7275" t="s">
        <v>85</v>
      </c>
      <c r="AL7275" t="s">
        <v>81</v>
      </c>
      <c r="AM7275" t="s">
        <v>95</v>
      </c>
      <c r="AN7275" t="s">
        <v>75</v>
      </c>
      <c r="AO7275" t="s">
        <v>75</v>
      </c>
      <c r="AP7275" t="s">
        <v>83</v>
      </c>
      <c r="AQ7275" t="s">
        <v>83</v>
      </c>
      <c r="AR7275" t="s">
        <v>73</v>
      </c>
      <c r="AS7275" t="s">
        <v>76</v>
      </c>
      <c r="AT7275" t="s">
        <v>83</v>
      </c>
      <c r="AU7275" t="s">
        <v>73</v>
      </c>
      <c r="AV7275" t="s">
        <v>87</v>
      </c>
      <c r="AW7275" t="s">
        <v>91</v>
      </c>
      <c r="AX7275" t="s">
        <v>89</v>
      </c>
      <c r="AY7275">
        <v>960</v>
      </c>
    </row>
    <row r="7276" spans="1:51" x14ac:dyDescent="0.2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  <c r="AB7276" t="s">
        <v>73</v>
      </c>
      <c r="AC7276" t="s">
        <v>80</v>
      </c>
      <c r="AD7276" t="s">
        <v>85</v>
      </c>
      <c r="AE7276" t="s">
        <v>76</v>
      </c>
      <c r="AF7276" t="s">
        <v>78</v>
      </c>
      <c r="AG7276" t="s">
        <v>75</v>
      </c>
      <c r="AH7276" t="s">
        <v>78</v>
      </c>
      <c r="AI7276" t="s">
        <v>79</v>
      </c>
      <c r="AJ7276" t="s">
        <v>76</v>
      </c>
      <c r="AK7276" t="s">
        <v>87</v>
      </c>
      <c r="AL7276" t="s">
        <v>77</v>
      </c>
      <c r="AM7276" t="s">
        <v>95</v>
      </c>
      <c r="AN7276" t="s">
        <v>80</v>
      </c>
      <c r="AO7276" t="s">
        <v>80</v>
      </c>
      <c r="AP7276" t="s">
        <v>82</v>
      </c>
      <c r="AQ7276" t="s">
        <v>73</v>
      </c>
      <c r="AR7276" t="s">
        <v>73</v>
      </c>
      <c r="AS7276" t="s">
        <v>82</v>
      </c>
      <c r="AT7276" t="s">
        <v>83</v>
      </c>
      <c r="AU7276" t="s">
        <v>81</v>
      </c>
      <c r="AV7276" t="s">
        <v>82</v>
      </c>
      <c r="AW7276" t="s">
        <v>91</v>
      </c>
      <c r="AX7276" t="s">
        <v>92</v>
      </c>
      <c r="AY7276">
        <v>960</v>
      </c>
    </row>
    <row r="7277" spans="1:51" x14ac:dyDescent="0.2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  <c r="AB7277" t="s">
        <v>73</v>
      </c>
      <c r="AC7277" t="s">
        <v>80</v>
      </c>
      <c r="AD7277" t="s">
        <v>75</v>
      </c>
      <c r="AE7277" t="s">
        <v>76</v>
      </c>
      <c r="AF7277" t="s">
        <v>78</v>
      </c>
      <c r="AG7277" t="s">
        <v>75</v>
      </c>
      <c r="AH7277" t="s">
        <v>78</v>
      </c>
      <c r="AI7277" t="s">
        <v>79</v>
      </c>
      <c r="AJ7277" t="s">
        <v>76</v>
      </c>
      <c r="AK7277" t="s">
        <v>87</v>
      </c>
      <c r="AL7277" t="s">
        <v>77</v>
      </c>
      <c r="AM7277" t="s">
        <v>95</v>
      </c>
      <c r="AN7277" t="s">
        <v>75</v>
      </c>
      <c r="AO7277" t="s">
        <v>75</v>
      </c>
      <c r="AP7277" t="s">
        <v>82</v>
      </c>
      <c r="AQ7277" t="s">
        <v>73</v>
      </c>
      <c r="AR7277" t="s">
        <v>73</v>
      </c>
      <c r="AS7277" t="s">
        <v>82</v>
      </c>
      <c r="AT7277" t="s">
        <v>83</v>
      </c>
      <c r="AU7277" t="s">
        <v>81</v>
      </c>
      <c r="AV7277" t="s">
        <v>82</v>
      </c>
      <c r="AW7277" t="s">
        <v>91</v>
      </c>
      <c r="AX7277" t="s">
        <v>73</v>
      </c>
      <c r="AY7277">
        <v>960</v>
      </c>
    </row>
    <row r="7278" spans="1:51" x14ac:dyDescent="0.2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  <c r="AB7278" t="s">
        <v>81</v>
      </c>
      <c r="AC7278" t="s">
        <v>87</v>
      </c>
      <c r="AD7278" t="s">
        <v>75</v>
      </c>
      <c r="AE7278" t="s">
        <v>76</v>
      </c>
      <c r="AF7278" t="s">
        <v>78</v>
      </c>
      <c r="AG7278" t="s">
        <v>76</v>
      </c>
      <c r="AH7278" t="s">
        <v>86</v>
      </c>
      <c r="AI7278" t="s">
        <v>79</v>
      </c>
      <c r="AJ7278" t="s">
        <v>87</v>
      </c>
      <c r="AK7278" t="s">
        <v>85</v>
      </c>
      <c r="AL7278" t="s">
        <v>81</v>
      </c>
      <c r="AM7278" t="s">
        <v>95</v>
      </c>
      <c r="AN7278" t="s">
        <v>75</v>
      </c>
      <c r="AO7278" t="s">
        <v>75</v>
      </c>
      <c r="AP7278" t="s">
        <v>83</v>
      </c>
      <c r="AQ7278" t="s">
        <v>83</v>
      </c>
      <c r="AR7278" t="s">
        <v>73</v>
      </c>
      <c r="AS7278" t="s">
        <v>76</v>
      </c>
      <c r="AT7278" t="s">
        <v>83</v>
      </c>
      <c r="AU7278" t="s">
        <v>73</v>
      </c>
      <c r="AV7278" t="s">
        <v>85</v>
      </c>
      <c r="AW7278" t="s">
        <v>91</v>
      </c>
      <c r="AX7278" t="s">
        <v>89</v>
      </c>
      <c r="AY7278">
        <v>960</v>
      </c>
    </row>
    <row r="7279" spans="1:51" x14ac:dyDescent="0.2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  <c r="AB7279" t="s">
        <v>81</v>
      </c>
      <c r="AC7279" t="s">
        <v>78</v>
      </c>
      <c r="AD7279" t="s">
        <v>75</v>
      </c>
      <c r="AE7279" t="s">
        <v>76</v>
      </c>
      <c r="AF7279" t="s">
        <v>78</v>
      </c>
      <c r="AG7279" t="s">
        <v>76</v>
      </c>
      <c r="AH7279" t="s">
        <v>86</v>
      </c>
      <c r="AI7279" t="s">
        <v>79</v>
      </c>
      <c r="AJ7279" t="s">
        <v>87</v>
      </c>
      <c r="AK7279" t="s">
        <v>83</v>
      </c>
      <c r="AL7279" t="s">
        <v>81</v>
      </c>
      <c r="AM7279" t="s">
        <v>95</v>
      </c>
      <c r="AN7279" t="s">
        <v>75</v>
      </c>
      <c r="AO7279" t="s">
        <v>75</v>
      </c>
      <c r="AP7279" t="s">
        <v>83</v>
      </c>
      <c r="AQ7279" t="s">
        <v>83</v>
      </c>
      <c r="AR7279" t="s">
        <v>73</v>
      </c>
      <c r="AS7279" t="s">
        <v>76</v>
      </c>
      <c r="AT7279" t="s">
        <v>83</v>
      </c>
      <c r="AU7279" t="s">
        <v>73</v>
      </c>
      <c r="AV7279" t="s">
        <v>76</v>
      </c>
      <c r="AW7279" t="s">
        <v>91</v>
      </c>
      <c r="AX7279" t="s">
        <v>89</v>
      </c>
      <c r="AY7279">
        <v>960</v>
      </c>
    </row>
    <row r="7280" spans="1:51" x14ac:dyDescent="0.2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  <c r="AB7280" t="s">
        <v>81</v>
      </c>
      <c r="AC7280" t="s">
        <v>78</v>
      </c>
      <c r="AD7280" t="s">
        <v>75</v>
      </c>
      <c r="AE7280" t="s">
        <v>76</v>
      </c>
      <c r="AF7280" t="s">
        <v>78</v>
      </c>
      <c r="AG7280" t="s">
        <v>76</v>
      </c>
      <c r="AH7280" t="s">
        <v>86</v>
      </c>
      <c r="AI7280" t="s">
        <v>79</v>
      </c>
      <c r="AJ7280" t="s">
        <v>87</v>
      </c>
      <c r="AK7280" t="s">
        <v>85</v>
      </c>
      <c r="AL7280" t="s">
        <v>81</v>
      </c>
      <c r="AM7280" t="s">
        <v>95</v>
      </c>
      <c r="AN7280" t="s">
        <v>75</v>
      </c>
      <c r="AO7280" t="s">
        <v>75</v>
      </c>
      <c r="AP7280" t="s">
        <v>83</v>
      </c>
      <c r="AQ7280" t="s">
        <v>83</v>
      </c>
      <c r="AR7280" t="s">
        <v>73</v>
      </c>
      <c r="AS7280" t="s">
        <v>83</v>
      </c>
      <c r="AT7280" t="s">
        <v>83</v>
      </c>
      <c r="AU7280" t="s">
        <v>73</v>
      </c>
      <c r="AV7280" t="s">
        <v>85</v>
      </c>
      <c r="AW7280" t="s">
        <v>79</v>
      </c>
      <c r="AX7280" t="s">
        <v>89</v>
      </c>
      <c r="AY7280">
        <v>960</v>
      </c>
    </row>
    <row r="7281" spans="1:51" x14ac:dyDescent="0.2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  <c r="AB7281" t="s">
        <v>73</v>
      </c>
      <c r="AC7281" t="s">
        <v>80</v>
      </c>
      <c r="AD7281" t="s">
        <v>85</v>
      </c>
      <c r="AE7281" t="s">
        <v>81</v>
      </c>
      <c r="AF7281" t="s">
        <v>78</v>
      </c>
      <c r="AG7281" t="s">
        <v>85</v>
      </c>
      <c r="AH7281" t="s">
        <v>78</v>
      </c>
      <c r="AI7281" t="s">
        <v>79</v>
      </c>
      <c r="AJ7281" t="s">
        <v>76</v>
      </c>
      <c r="AK7281" t="s">
        <v>87</v>
      </c>
      <c r="AL7281" t="s">
        <v>77</v>
      </c>
      <c r="AM7281" t="s">
        <v>95</v>
      </c>
      <c r="AN7281" t="s">
        <v>75</v>
      </c>
      <c r="AO7281" t="s">
        <v>80</v>
      </c>
      <c r="AP7281" t="s">
        <v>73</v>
      </c>
      <c r="AQ7281" t="s">
        <v>82</v>
      </c>
      <c r="AR7281" t="s">
        <v>73</v>
      </c>
      <c r="AS7281" t="s">
        <v>82</v>
      </c>
      <c r="AT7281" t="s">
        <v>83</v>
      </c>
      <c r="AU7281" t="s">
        <v>81</v>
      </c>
      <c r="AV7281" t="s">
        <v>82</v>
      </c>
      <c r="AW7281" t="s">
        <v>91</v>
      </c>
      <c r="AX7281" t="s">
        <v>89</v>
      </c>
      <c r="AY7281">
        <v>960</v>
      </c>
    </row>
    <row r="7282" spans="1:51" x14ac:dyDescent="0.2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  <c r="AB7282" t="s">
        <v>81</v>
      </c>
      <c r="AC7282" t="s">
        <v>87</v>
      </c>
      <c r="AD7282" t="s">
        <v>75</v>
      </c>
      <c r="AE7282" t="s">
        <v>76</v>
      </c>
      <c r="AF7282" t="s">
        <v>78</v>
      </c>
      <c r="AG7282" t="s">
        <v>76</v>
      </c>
      <c r="AH7282" t="s">
        <v>86</v>
      </c>
      <c r="AI7282" t="s">
        <v>79</v>
      </c>
      <c r="AJ7282" t="s">
        <v>87</v>
      </c>
      <c r="AK7282" t="s">
        <v>76</v>
      </c>
      <c r="AL7282" t="s">
        <v>81</v>
      </c>
      <c r="AM7282" t="s">
        <v>95</v>
      </c>
      <c r="AN7282" t="s">
        <v>75</v>
      </c>
      <c r="AO7282" t="s">
        <v>75</v>
      </c>
      <c r="AP7282" t="s">
        <v>83</v>
      </c>
      <c r="AQ7282" t="s">
        <v>83</v>
      </c>
      <c r="AR7282" t="s">
        <v>73</v>
      </c>
      <c r="AS7282" t="s">
        <v>76</v>
      </c>
      <c r="AT7282" t="s">
        <v>83</v>
      </c>
      <c r="AU7282" t="s">
        <v>73</v>
      </c>
      <c r="AV7282" t="s">
        <v>87</v>
      </c>
      <c r="AW7282" t="s">
        <v>91</v>
      </c>
      <c r="AX7282" t="s">
        <v>89</v>
      </c>
      <c r="AY7282">
        <v>960</v>
      </c>
    </row>
    <row r="7283" spans="1:51" x14ac:dyDescent="0.2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  <c r="AB7283" t="s">
        <v>81</v>
      </c>
      <c r="AC7283" t="s">
        <v>80</v>
      </c>
      <c r="AD7283" t="s">
        <v>75</v>
      </c>
      <c r="AE7283" t="s">
        <v>76</v>
      </c>
      <c r="AF7283" t="s">
        <v>78</v>
      </c>
      <c r="AG7283" t="s">
        <v>76</v>
      </c>
      <c r="AH7283" t="s">
        <v>86</v>
      </c>
      <c r="AI7283" t="s">
        <v>79</v>
      </c>
      <c r="AJ7283" t="s">
        <v>87</v>
      </c>
      <c r="AK7283" t="s">
        <v>85</v>
      </c>
      <c r="AL7283" t="s">
        <v>81</v>
      </c>
      <c r="AM7283" t="s">
        <v>95</v>
      </c>
      <c r="AN7283" t="s">
        <v>75</v>
      </c>
      <c r="AO7283" t="s">
        <v>75</v>
      </c>
      <c r="AP7283" t="s">
        <v>83</v>
      </c>
      <c r="AQ7283" t="s">
        <v>83</v>
      </c>
      <c r="AR7283" t="s">
        <v>73</v>
      </c>
      <c r="AS7283" t="s">
        <v>83</v>
      </c>
      <c r="AT7283" t="s">
        <v>83</v>
      </c>
      <c r="AU7283" t="s">
        <v>73</v>
      </c>
      <c r="AV7283" t="s">
        <v>76</v>
      </c>
      <c r="AW7283" t="s">
        <v>79</v>
      </c>
      <c r="AX7283" t="s">
        <v>89</v>
      </c>
      <c r="AY7283">
        <v>960</v>
      </c>
    </row>
    <row r="7284" spans="1:51" x14ac:dyDescent="0.2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  <c r="AB7284" t="s">
        <v>73</v>
      </c>
      <c r="AC7284" t="s">
        <v>80</v>
      </c>
      <c r="AD7284" t="s">
        <v>85</v>
      </c>
      <c r="AE7284" t="s">
        <v>81</v>
      </c>
      <c r="AF7284" t="s">
        <v>78</v>
      </c>
      <c r="AG7284" t="s">
        <v>85</v>
      </c>
      <c r="AH7284" t="s">
        <v>78</v>
      </c>
      <c r="AI7284" t="s">
        <v>79</v>
      </c>
      <c r="AJ7284" t="s">
        <v>76</v>
      </c>
      <c r="AK7284" t="s">
        <v>87</v>
      </c>
      <c r="AL7284" t="s">
        <v>77</v>
      </c>
      <c r="AM7284" t="s">
        <v>95</v>
      </c>
      <c r="AN7284" t="s">
        <v>75</v>
      </c>
      <c r="AO7284" t="s">
        <v>80</v>
      </c>
      <c r="AP7284" t="s">
        <v>82</v>
      </c>
      <c r="AQ7284" t="s">
        <v>82</v>
      </c>
      <c r="AR7284" t="s">
        <v>73</v>
      </c>
      <c r="AS7284" t="s">
        <v>82</v>
      </c>
      <c r="AT7284" t="s">
        <v>83</v>
      </c>
      <c r="AU7284" t="s">
        <v>81</v>
      </c>
      <c r="AV7284" t="s">
        <v>82</v>
      </c>
      <c r="AW7284" t="s">
        <v>91</v>
      </c>
      <c r="AX7284" t="s">
        <v>92</v>
      </c>
      <c r="AY7284">
        <v>960</v>
      </c>
    </row>
    <row r="7285" spans="1:51" x14ac:dyDescent="0.2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  <c r="AB7285" t="s">
        <v>81</v>
      </c>
      <c r="AC7285" t="s">
        <v>78</v>
      </c>
      <c r="AD7285" t="s">
        <v>75</v>
      </c>
      <c r="AE7285" t="s">
        <v>76</v>
      </c>
      <c r="AF7285" t="s">
        <v>78</v>
      </c>
      <c r="AG7285" t="s">
        <v>76</v>
      </c>
      <c r="AH7285" t="s">
        <v>86</v>
      </c>
      <c r="AI7285" t="s">
        <v>79</v>
      </c>
      <c r="AJ7285" t="s">
        <v>87</v>
      </c>
      <c r="AK7285" t="s">
        <v>85</v>
      </c>
      <c r="AL7285" t="s">
        <v>81</v>
      </c>
      <c r="AM7285" t="s">
        <v>95</v>
      </c>
      <c r="AN7285" t="s">
        <v>75</v>
      </c>
      <c r="AO7285" t="s">
        <v>75</v>
      </c>
      <c r="AP7285" t="s">
        <v>83</v>
      </c>
      <c r="AQ7285" t="s">
        <v>83</v>
      </c>
      <c r="AR7285" t="s">
        <v>73</v>
      </c>
      <c r="AS7285" t="s">
        <v>83</v>
      </c>
      <c r="AT7285" t="s">
        <v>83</v>
      </c>
      <c r="AU7285" t="s">
        <v>73</v>
      </c>
      <c r="AV7285" t="s">
        <v>76</v>
      </c>
      <c r="AW7285" t="s">
        <v>79</v>
      </c>
      <c r="AX7285" t="s">
        <v>89</v>
      </c>
      <c r="AY7285">
        <v>960</v>
      </c>
    </row>
    <row r="7286" spans="1:51" x14ac:dyDescent="0.2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  <c r="AB7286" t="s">
        <v>73</v>
      </c>
      <c r="AC7286" t="s">
        <v>80</v>
      </c>
      <c r="AD7286" t="s">
        <v>75</v>
      </c>
      <c r="AE7286" t="s">
        <v>81</v>
      </c>
      <c r="AF7286" t="s">
        <v>78</v>
      </c>
      <c r="AG7286" t="s">
        <v>78</v>
      </c>
      <c r="AH7286" t="s">
        <v>78</v>
      </c>
      <c r="AI7286" t="s">
        <v>79</v>
      </c>
      <c r="AJ7286" t="s">
        <v>76</v>
      </c>
      <c r="AK7286" t="s">
        <v>87</v>
      </c>
      <c r="AL7286" t="s">
        <v>77</v>
      </c>
      <c r="AM7286" t="s">
        <v>95</v>
      </c>
      <c r="AN7286" t="s">
        <v>80</v>
      </c>
      <c r="AO7286" t="s">
        <v>75</v>
      </c>
      <c r="AP7286" t="s">
        <v>82</v>
      </c>
      <c r="AQ7286" t="s">
        <v>73</v>
      </c>
      <c r="AR7286" t="s">
        <v>73</v>
      </c>
      <c r="AS7286" t="s">
        <v>82</v>
      </c>
      <c r="AT7286" t="s">
        <v>83</v>
      </c>
      <c r="AU7286" t="s">
        <v>81</v>
      </c>
      <c r="AV7286" t="s">
        <v>82</v>
      </c>
      <c r="AW7286" t="s">
        <v>91</v>
      </c>
      <c r="AX7286" t="s">
        <v>92</v>
      </c>
      <c r="AY7286">
        <v>960</v>
      </c>
    </row>
    <row r="7287" spans="1:51" x14ac:dyDescent="0.2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  <c r="AB7287" t="s">
        <v>73</v>
      </c>
      <c r="AC7287" t="s">
        <v>80</v>
      </c>
      <c r="AD7287" t="s">
        <v>85</v>
      </c>
      <c r="AE7287" t="s">
        <v>76</v>
      </c>
      <c r="AF7287" t="s">
        <v>78</v>
      </c>
      <c r="AG7287" t="s">
        <v>85</v>
      </c>
      <c r="AH7287" t="s">
        <v>78</v>
      </c>
      <c r="AI7287" t="s">
        <v>79</v>
      </c>
      <c r="AJ7287" t="s">
        <v>76</v>
      </c>
      <c r="AK7287" t="s">
        <v>87</v>
      </c>
      <c r="AL7287" t="s">
        <v>77</v>
      </c>
      <c r="AM7287" t="s">
        <v>95</v>
      </c>
      <c r="AN7287" t="s">
        <v>75</v>
      </c>
      <c r="AO7287" t="s">
        <v>75</v>
      </c>
      <c r="AP7287" t="s">
        <v>82</v>
      </c>
      <c r="AQ7287" t="s">
        <v>73</v>
      </c>
      <c r="AR7287" t="s">
        <v>73</v>
      </c>
      <c r="AS7287" t="s">
        <v>82</v>
      </c>
      <c r="AT7287" t="s">
        <v>83</v>
      </c>
      <c r="AU7287" t="s">
        <v>81</v>
      </c>
      <c r="AV7287" t="s">
        <v>82</v>
      </c>
      <c r="AW7287" t="s">
        <v>91</v>
      </c>
      <c r="AX7287" t="s">
        <v>92</v>
      </c>
      <c r="AY7287">
        <v>960</v>
      </c>
    </row>
    <row r="7288" spans="1:51" x14ac:dyDescent="0.2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  <c r="AB7288" t="s">
        <v>81</v>
      </c>
      <c r="AC7288" t="s">
        <v>78</v>
      </c>
      <c r="AD7288" t="s">
        <v>75</v>
      </c>
      <c r="AE7288" t="s">
        <v>76</v>
      </c>
      <c r="AF7288" t="s">
        <v>78</v>
      </c>
      <c r="AG7288" t="s">
        <v>76</v>
      </c>
      <c r="AH7288" t="s">
        <v>86</v>
      </c>
      <c r="AI7288" t="s">
        <v>79</v>
      </c>
      <c r="AJ7288" t="s">
        <v>87</v>
      </c>
      <c r="AK7288" t="s">
        <v>76</v>
      </c>
      <c r="AL7288" t="s">
        <v>81</v>
      </c>
      <c r="AM7288" t="s">
        <v>95</v>
      </c>
      <c r="AN7288" t="s">
        <v>75</v>
      </c>
      <c r="AO7288" t="s">
        <v>75</v>
      </c>
      <c r="AP7288" t="s">
        <v>83</v>
      </c>
      <c r="AQ7288" t="s">
        <v>83</v>
      </c>
      <c r="AR7288" t="s">
        <v>73</v>
      </c>
      <c r="AS7288" t="s">
        <v>83</v>
      </c>
      <c r="AT7288" t="s">
        <v>83</v>
      </c>
      <c r="AU7288" t="s">
        <v>73</v>
      </c>
      <c r="AV7288" t="s">
        <v>87</v>
      </c>
      <c r="AW7288" t="s">
        <v>91</v>
      </c>
      <c r="AX7288" t="s">
        <v>89</v>
      </c>
      <c r="AY7288">
        <v>960</v>
      </c>
    </row>
    <row r="7289" spans="1:51" x14ac:dyDescent="0.2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  <c r="AB7289" t="s">
        <v>73</v>
      </c>
      <c r="AC7289" t="s">
        <v>80</v>
      </c>
      <c r="AD7289" t="s">
        <v>75</v>
      </c>
      <c r="AE7289" t="s">
        <v>76</v>
      </c>
      <c r="AF7289" t="s">
        <v>78</v>
      </c>
      <c r="AG7289" t="s">
        <v>75</v>
      </c>
      <c r="AH7289" t="s">
        <v>78</v>
      </c>
      <c r="AI7289" t="s">
        <v>79</v>
      </c>
      <c r="AJ7289" t="s">
        <v>76</v>
      </c>
      <c r="AK7289" t="s">
        <v>87</v>
      </c>
      <c r="AL7289" t="s">
        <v>77</v>
      </c>
      <c r="AM7289" t="s">
        <v>95</v>
      </c>
      <c r="AN7289" t="s">
        <v>80</v>
      </c>
      <c r="AO7289" t="s">
        <v>80</v>
      </c>
      <c r="AP7289" t="s">
        <v>82</v>
      </c>
      <c r="AQ7289" t="s">
        <v>73</v>
      </c>
      <c r="AR7289" t="s">
        <v>73</v>
      </c>
      <c r="AS7289" t="s">
        <v>82</v>
      </c>
      <c r="AT7289" t="s">
        <v>83</v>
      </c>
      <c r="AU7289" t="s">
        <v>81</v>
      </c>
      <c r="AV7289" t="s">
        <v>82</v>
      </c>
      <c r="AW7289" t="s">
        <v>91</v>
      </c>
      <c r="AX7289" t="s">
        <v>89</v>
      </c>
      <c r="AY7289">
        <v>960</v>
      </c>
    </row>
    <row r="7290" spans="1:51" x14ac:dyDescent="0.2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  <c r="AB7290" t="s">
        <v>81</v>
      </c>
      <c r="AC7290" t="s">
        <v>80</v>
      </c>
      <c r="AD7290" t="s">
        <v>75</v>
      </c>
      <c r="AE7290" t="s">
        <v>76</v>
      </c>
      <c r="AF7290" t="s">
        <v>78</v>
      </c>
      <c r="AG7290" t="s">
        <v>76</v>
      </c>
      <c r="AH7290" t="s">
        <v>86</v>
      </c>
      <c r="AI7290" t="s">
        <v>79</v>
      </c>
      <c r="AJ7290" t="s">
        <v>87</v>
      </c>
      <c r="AK7290" t="s">
        <v>85</v>
      </c>
      <c r="AL7290" t="s">
        <v>81</v>
      </c>
      <c r="AM7290" t="s">
        <v>95</v>
      </c>
      <c r="AN7290" t="s">
        <v>75</v>
      </c>
      <c r="AO7290" t="s">
        <v>75</v>
      </c>
      <c r="AP7290" t="s">
        <v>83</v>
      </c>
      <c r="AQ7290" t="s">
        <v>83</v>
      </c>
      <c r="AR7290" t="s">
        <v>73</v>
      </c>
      <c r="AS7290" t="s">
        <v>76</v>
      </c>
      <c r="AT7290" t="s">
        <v>83</v>
      </c>
      <c r="AU7290" t="s">
        <v>73</v>
      </c>
      <c r="AV7290" t="s">
        <v>87</v>
      </c>
      <c r="AW7290" t="s">
        <v>91</v>
      </c>
      <c r="AX7290" t="s">
        <v>89</v>
      </c>
      <c r="AY7290">
        <v>960</v>
      </c>
    </row>
    <row r="7291" spans="1:51" x14ac:dyDescent="0.2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  <c r="AB7291" t="s">
        <v>81</v>
      </c>
      <c r="AC7291" t="s">
        <v>74</v>
      </c>
      <c r="AD7291" t="s">
        <v>75</v>
      </c>
      <c r="AE7291" t="s">
        <v>76</v>
      </c>
      <c r="AF7291" t="s">
        <v>78</v>
      </c>
      <c r="AG7291" t="s">
        <v>76</v>
      </c>
      <c r="AH7291" t="s">
        <v>86</v>
      </c>
      <c r="AI7291" t="s">
        <v>79</v>
      </c>
      <c r="AJ7291" t="s">
        <v>87</v>
      </c>
      <c r="AK7291" t="s">
        <v>85</v>
      </c>
      <c r="AL7291" t="s">
        <v>81</v>
      </c>
      <c r="AM7291" t="s">
        <v>95</v>
      </c>
      <c r="AN7291" t="s">
        <v>75</v>
      </c>
      <c r="AO7291" t="s">
        <v>75</v>
      </c>
      <c r="AP7291" t="s">
        <v>83</v>
      </c>
      <c r="AQ7291" t="s">
        <v>83</v>
      </c>
      <c r="AR7291" t="s">
        <v>73</v>
      </c>
      <c r="AS7291" t="s">
        <v>76</v>
      </c>
      <c r="AT7291" t="s">
        <v>83</v>
      </c>
      <c r="AU7291" t="s">
        <v>73</v>
      </c>
      <c r="AV7291" t="s">
        <v>87</v>
      </c>
      <c r="AW7291" t="s">
        <v>79</v>
      </c>
      <c r="AX7291" t="s">
        <v>89</v>
      </c>
      <c r="AY7291">
        <v>960</v>
      </c>
    </row>
    <row r="7292" spans="1:51" x14ac:dyDescent="0.2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  <c r="AB7292" t="s">
        <v>73</v>
      </c>
      <c r="AC7292" t="s">
        <v>80</v>
      </c>
      <c r="AD7292" t="s">
        <v>85</v>
      </c>
      <c r="AE7292" t="s">
        <v>81</v>
      </c>
      <c r="AF7292" t="s">
        <v>78</v>
      </c>
      <c r="AG7292" t="s">
        <v>85</v>
      </c>
      <c r="AH7292" t="s">
        <v>78</v>
      </c>
      <c r="AI7292" t="s">
        <v>79</v>
      </c>
      <c r="AJ7292" t="s">
        <v>76</v>
      </c>
      <c r="AK7292" t="s">
        <v>87</v>
      </c>
      <c r="AL7292" t="s">
        <v>77</v>
      </c>
      <c r="AM7292" t="s">
        <v>95</v>
      </c>
      <c r="AN7292" t="s">
        <v>75</v>
      </c>
      <c r="AO7292" t="s">
        <v>75</v>
      </c>
      <c r="AP7292" t="s">
        <v>82</v>
      </c>
      <c r="AQ7292" t="s">
        <v>82</v>
      </c>
      <c r="AR7292" t="s">
        <v>73</v>
      </c>
      <c r="AS7292" t="s">
        <v>82</v>
      </c>
      <c r="AT7292" t="s">
        <v>83</v>
      </c>
      <c r="AU7292" t="s">
        <v>81</v>
      </c>
      <c r="AV7292" t="s">
        <v>82</v>
      </c>
      <c r="AW7292" t="s">
        <v>91</v>
      </c>
      <c r="AX7292" t="s">
        <v>92</v>
      </c>
      <c r="AY7292">
        <v>960</v>
      </c>
    </row>
    <row r="7293" spans="1:51" x14ac:dyDescent="0.2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  <c r="AB7293" t="s">
        <v>73</v>
      </c>
      <c r="AC7293" t="s">
        <v>80</v>
      </c>
      <c r="AD7293" t="s">
        <v>75</v>
      </c>
      <c r="AE7293" t="s">
        <v>76</v>
      </c>
      <c r="AF7293" t="s">
        <v>78</v>
      </c>
      <c r="AG7293" t="s">
        <v>78</v>
      </c>
      <c r="AH7293" t="s">
        <v>78</v>
      </c>
      <c r="AI7293" t="s">
        <v>79</v>
      </c>
      <c r="AJ7293" t="s">
        <v>76</v>
      </c>
      <c r="AK7293" t="s">
        <v>87</v>
      </c>
      <c r="AL7293" t="s">
        <v>77</v>
      </c>
      <c r="AM7293" t="s">
        <v>95</v>
      </c>
      <c r="AN7293" t="s">
        <v>80</v>
      </c>
      <c r="AO7293" t="s">
        <v>75</v>
      </c>
      <c r="AP7293" t="s">
        <v>82</v>
      </c>
      <c r="AQ7293" t="s">
        <v>73</v>
      </c>
      <c r="AR7293" t="s">
        <v>73</v>
      </c>
      <c r="AS7293" t="s">
        <v>82</v>
      </c>
      <c r="AT7293" t="s">
        <v>83</v>
      </c>
      <c r="AU7293" t="s">
        <v>81</v>
      </c>
      <c r="AV7293" t="s">
        <v>82</v>
      </c>
      <c r="AW7293" t="s">
        <v>91</v>
      </c>
      <c r="AX7293" t="s">
        <v>92</v>
      </c>
      <c r="AY7293">
        <v>960</v>
      </c>
    </row>
    <row r="7294" spans="1:51" x14ac:dyDescent="0.2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  <c r="AB7294" t="s">
        <v>73</v>
      </c>
      <c r="AC7294" t="s">
        <v>80</v>
      </c>
      <c r="AD7294" t="s">
        <v>85</v>
      </c>
      <c r="AE7294" t="s">
        <v>81</v>
      </c>
      <c r="AF7294" t="s">
        <v>78</v>
      </c>
      <c r="AG7294" t="s">
        <v>75</v>
      </c>
      <c r="AH7294" t="s">
        <v>78</v>
      </c>
      <c r="AI7294" t="s">
        <v>79</v>
      </c>
      <c r="AJ7294" t="s">
        <v>76</v>
      </c>
      <c r="AK7294" t="s">
        <v>87</v>
      </c>
      <c r="AL7294" t="s">
        <v>77</v>
      </c>
      <c r="AM7294" t="s">
        <v>95</v>
      </c>
      <c r="AN7294" t="s">
        <v>80</v>
      </c>
      <c r="AO7294" t="s">
        <v>75</v>
      </c>
      <c r="AP7294" t="s">
        <v>73</v>
      </c>
      <c r="AQ7294" t="s">
        <v>73</v>
      </c>
      <c r="AR7294" t="s">
        <v>73</v>
      </c>
      <c r="AS7294" t="s">
        <v>82</v>
      </c>
      <c r="AT7294" t="s">
        <v>83</v>
      </c>
      <c r="AU7294" t="s">
        <v>81</v>
      </c>
      <c r="AV7294" t="s">
        <v>82</v>
      </c>
      <c r="AW7294" t="s">
        <v>91</v>
      </c>
      <c r="AX7294" t="s">
        <v>92</v>
      </c>
      <c r="AY7294">
        <v>960</v>
      </c>
    </row>
    <row r="7295" spans="1:51" x14ac:dyDescent="0.2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  <c r="AB7295" t="s">
        <v>73</v>
      </c>
      <c r="AC7295" t="s">
        <v>80</v>
      </c>
      <c r="AD7295" t="s">
        <v>85</v>
      </c>
      <c r="AE7295" t="s">
        <v>76</v>
      </c>
      <c r="AF7295" t="s">
        <v>78</v>
      </c>
      <c r="AG7295" t="s">
        <v>78</v>
      </c>
      <c r="AH7295" t="s">
        <v>78</v>
      </c>
      <c r="AI7295" t="s">
        <v>79</v>
      </c>
      <c r="AJ7295" t="s">
        <v>76</v>
      </c>
      <c r="AK7295" t="s">
        <v>87</v>
      </c>
      <c r="AL7295" t="s">
        <v>77</v>
      </c>
      <c r="AM7295" t="s">
        <v>95</v>
      </c>
      <c r="AN7295" t="s">
        <v>75</v>
      </c>
      <c r="AO7295" t="s">
        <v>75</v>
      </c>
      <c r="AP7295" t="s">
        <v>73</v>
      </c>
      <c r="AQ7295" t="s">
        <v>82</v>
      </c>
      <c r="AR7295" t="s">
        <v>73</v>
      </c>
      <c r="AS7295" t="s">
        <v>82</v>
      </c>
      <c r="AT7295" t="s">
        <v>83</v>
      </c>
      <c r="AU7295" t="s">
        <v>81</v>
      </c>
      <c r="AV7295" t="s">
        <v>82</v>
      </c>
      <c r="AW7295" t="s">
        <v>91</v>
      </c>
      <c r="AX7295" t="s">
        <v>73</v>
      </c>
      <c r="AY7295">
        <v>960</v>
      </c>
    </row>
    <row r="7296" spans="1:51" x14ac:dyDescent="0.2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  <c r="AB7296" t="s">
        <v>73</v>
      </c>
      <c r="AC7296" t="s">
        <v>80</v>
      </c>
      <c r="AD7296" t="s">
        <v>75</v>
      </c>
      <c r="AE7296" t="s">
        <v>81</v>
      </c>
      <c r="AF7296" t="s">
        <v>78</v>
      </c>
      <c r="AG7296" t="s">
        <v>78</v>
      </c>
      <c r="AH7296" t="s">
        <v>78</v>
      </c>
      <c r="AI7296" t="s">
        <v>79</v>
      </c>
      <c r="AJ7296" t="s">
        <v>76</v>
      </c>
      <c r="AK7296" t="s">
        <v>87</v>
      </c>
      <c r="AL7296" t="s">
        <v>77</v>
      </c>
      <c r="AM7296" t="s">
        <v>95</v>
      </c>
      <c r="AN7296" t="s">
        <v>80</v>
      </c>
      <c r="AO7296" t="s">
        <v>75</v>
      </c>
      <c r="AP7296" t="s">
        <v>73</v>
      </c>
      <c r="AQ7296" t="s">
        <v>82</v>
      </c>
      <c r="AR7296" t="s">
        <v>73</v>
      </c>
      <c r="AS7296" t="s">
        <v>82</v>
      </c>
      <c r="AT7296" t="s">
        <v>83</v>
      </c>
      <c r="AU7296" t="s">
        <v>81</v>
      </c>
      <c r="AV7296" t="s">
        <v>82</v>
      </c>
      <c r="AW7296" t="s">
        <v>91</v>
      </c>
      <c r="AX7296" t="s">
        <v>92</v>
      </c>
      <c r="AY7296">
        <v>1200</v>
      </c>
    </row>
    <row r="7297" spans="1:51" x14ac:dyDescent="0.2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  <c r="AB7297" t="s">
        <v>73</v>
      </c>
      <c r="AC7297" t="s">
        <v>80</v>
      </c>
      <c r="AD7297" t="s">
        <v>85</v>
      </c>
      <c r="AE7297" t="s">
        <v>76</v>
      </c>
      <c r="AF7297" t="s">
        <v>78</v>
      </c>
      <c r="AG7297" t="s">
        <v>75</v>
      </c>
      <c r="AH7297" t="s">
        <v>78</v>
      </c>
      <c r="AI7297" t="s">
        <v>79</v>
      </c>
      <c r="AJ7297" t="s">
        <v>76</v>
      </c>
      <c r="AK7297" t="s">
        <v>87</v>
      </c>
      <c r="AL7297" t="s">
        <v>77</v>
      </c>
      <c r="AM7297" t="s">
        <v>95</v>
      </c>
      <c r="AN7297" t="s">
        <v>75</v>
      </c>
      <c r="AO7297" t="s">
        <v>80</v>
      </c>
      <c r="AP7297" t="s">
        <v>82</v>
      </c>
      <c r="AQ7297" t="s">
        <v>82</v>
      </c>
      <c r="AR7297" t="s">
        <v>73</v>
      </c>
      <c r="AS7297" t="s">
        <v>82</v>
      </c>
      <c r="AT7297" t="s">
        <v>83</v>
      </c>
      <c r="AU7297" t="s">
        <v>81</v>
      </c>
      <c r="AV7297" t="s">
        <v>82</v>
      </c>
      <c r="AW7297" t="s">
        <v>91</v>
      </c>
      <c r="AX7297" t="s">
        <v>89</v>
      </c>
      <c r="AY7297">
        <v>1300</v>
      </c>
    </row>
    <row r="7298" spans="1:51" x14ac:dyDescent="0.2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  <c r="AB7298" t="s">
        <v>73</v>
      </c>
      <c r="AC7298" t="s">
        <v>80</v>
      </c>
      <c r="AD7298" t="s">
        <v>85</v>
      </c>
      <c r="AE7298" t="s">
        <v>81</v>
      </c>
      <c r="AF7298" t="s">
        <v>78</v>
      </c>
      <c r="AG7298" t="s">
        <v>75</v>
      </c>
      <c r="AH7298" t="s">
        <v>78</v>
      </c>
      <c r="AI7298" t="s">
        <v>79</v>
      </c>
      <c r="AJ7298" t="s">
        <v>76</v>
      </c>
      <c r="AK7298" t="s">
        <v>87</v>
      </c>
      <c r="AL7298" t="s">
        <v>77</v>
      </c>
      <c r="AM7298" t="s">
        <v>95</v>
      </c>
      <c r="AN7298" t="s">
        <v>75</v>
      </c>
      <c r="AO7298" t="s">
        <v>75</v>
      </c>
      <c r="AP7298" t="s">
        <v>73</v>
      </c>
      <c r="AQ7298" t="s">
        <v>73</v>
      </c>
      <c r="AR7298" t="s">
        <v>73</v>
      </c>
      <c r="AS7298" t="s">
        <v>82</v>
      </c>
      <c r="AT7298" t="s">
        <v>83</v>
      </c>
      <c r="AU7298" t="s">
        <v>81</v>
      </c>
      <c r="AV7298" t="s">
        <v>82</v>
      </c>
      <c r="AW7298" t="s">
        <v>91</v>
      </c>
      <c r="AX7298" t="s">
        <v>89</v>
      </c>
      <c r="AY7298">
        <v>2500</v>
      </c>
    </row>
    <row r="7299" spans="1:51" x14ac:dyDescent="0.2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  <c r="AB7299" t="s">
        <v>73</v>
      </c>
      <c r="AC7299" t="s">
        <v>80</v>
      </c>
      <c r="AD7299" t="s">
        <v>75</v>
      </c>
      <c r="AE7299" t="s">
        <v>76</v>
      </c>
      <c r="AF7299" t="s">
        <v>78</v>
      </c>
      <c r="AG7299" t="s">
        <v>75</v>
      </c>
      <c r="AH7299" t="s">
        <v>78</v>
      </c>
      <c r="AI7299" t="s">
        <v>79</v>
      </c>
      <c r="AJ7299" t="s">
        <v>76</v>
      </c>
      <c r="AK7299" t="s">
        <v>87</v>
      </c>
      <c r="AL7299" t="s">
        <v>77</v>
      </c>
      <c r="AM7299" t="s">
        <v>95</v>
      </c>
      <c r="AN7299" t="s">
        <v>75</v>
      </c>
      <c r="AO7299" t="s">
        <v>75</v>
      </c>
      <c r="AP7299" t="s">
        <v>73</v>
      </c>
      <c r="AQ7299" t="s">
        <v>73</v>
      </c>
      <c r="AR7299" t="s">
        <v>73</v>
      </c>
      <c r="AS7299" t="s">
        <v>82</v>
      </c>
      <c r="AT7299" t="s">
        <v>83</v>
      </c>
      <c r="AU7299" t="s">
        <v>81</v>
      </c>
      <c r="AV7299" t="s">
        <v>82</v>
      </c>
      <c r="AW7299" t="s">
        <v>91</v>
      </c>
      <c r="AX7299" t="s">
        <v>89</v>
      </c>
      <c r="AY7299">
        <v>1000</v>
      </c>
    </row>
    <row r="7300" spans="1:51" x14ac:dyDescent="0.2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  <c r="AB7300" t="s">
        <v>73</v>
      </c>
      <c r="AC7300" t="s">
        <v>80</v>
      </c>
      <c r="AD7300" t="s">
        <v>75</v>
      </c>
      <c r="AE7300" t="s">
        <v>81</v>
      </c>
      <c r="AF7300" t="s">
        <v>78</v>
      </c>
      <c r="AG7300" t="s">
        <v>85</v>
      </c>
      <c r="AH7300" t="s">
        <v>78</v>
      </c>
      <c r="AI7300" t="s">
        <v>79</v>
      </c>
      <c r="AJ7300" t="s">
        <v>76</v>
      </c>
      <c r="AK7300" t="s">
        <v>87</v>
      </c>
      <c r="AL7300" t="s">
        <v>77</v>
      </c>
      <c r="AM7300" t="s">
        <v>95</v>
      </c>
      <c r="AN7300" t="s">
        <v>80</v>
      </c>
      <c r="AO7300" t="s">
        <v>75</v>
      </c>
      <c r="AP7300" t="s">
        <v>82</v>
      </c>
      <c r="AQ7300" t="s">
        <v>73</v>
      </c>
      <c r="AR7300" t="s">
        <v>73</v>
      </c>
      <c r="AS7300" t="s">
        <v>82</v>
      </c>
      <c r="AT7300" t="s">
        <v>83</v>
      </c>
      <c r="AU7300" t="s">
        <v>81</v>
      </c>
      <c r="AV7300" t="s">
        <v>82</v>
      </c>
      <c r="AW7300" t="s">
        <v>91</v>
      </c>
      <c r="AX7300" t="s">
        <v>73</v>
      </c>
      <c r="AY7300">
        <v>1000</v>
      </c>
    </row>
    <row r="7301" spans="1:51" x14ac:dyDescent="0.2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  <c r="AB7301" t="s">
        <v>73</v>
      </c>
      <c r="AC7301" t="s">
        <v>80</v>
      </c>
      <c r="AD7301" t="s">
        <v>75</v>
      </c>
      <c r="AE7301" t="s">
        <v>81</v>
      </c>
      <c r="AF7301" t="s">
        <v>78</v>
      </c>
      <c r="AG7301" t="s">
        <v>75</v>
      </c>
      <c r="AH7301" t="s">
        <v>78</v>
      </c>
      <c r="AI7301" t="s">
        <v>79</v>
      </c>
      <c r="AJ7301" t="s">
        <v>76</v>
      </c>
      <c r="AK7301" t="s">
        <v>87</v>
      </c>
      <c r="AL7301" t="s">
        <v>77</v>
      </c>
      <c r="AM7301" t="s">
        <v>95</v>
      </c>
      <c r="AN7301" t="s">
        <v>75</v>
      </c>
      <c r="AO7301" t="s">
        <v>75</v>
      </c>
      <c r="AP7301" t="s">
        <v>82</v>
      </c>
      <c r="AQ7301" t="s">
        <v>82</v>
      </c>
      <c r="AR7301" t="s">
        <v>73</v>
      </c>
      <c r="AS7301" t="s">
        <v>82</v>
      </c>
      <c r="AT7301" t="s">
        <v>83</v>
      </c>
      <c r="AU7301" t="s">
        <v>81</v>
      </c>
      <c r="AV7301" t="s">
        <v>82</v>
      </c>
      <c r="AW7301" t="s">
        <v>91</v>
      </c>
      <c r="AX7301" t="s">
        <v>73</v>
      </c>
      <c r="AY7301">
        <v>1000</v>
      </c>
    </row>
    <row r="7302" spans="1:51" x14ac:dyDescent="0.2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  <c r="AB7302" t="s">
        <v>81</v>
      </c>
      <c r="AC7302" t="s">
        <v>74</v>
      </c>
      <c r="AD7302" t="s">
        <v>75</v>
      </c>
      <c r="AE7302" t="s">
        <v>76</v>
      </c>
      <c r="AF7302" t="s">
        <v>78</v>
      </c>
      <c r="AG7302" t="s">
        <v>76</v>
      </c>
      <c r="AH7302" t="s">
        <v>86</v>
      </c>
      <c r="AI7302" t="s">
        <v>79</v>
      </c>
      <c r="AJ7302" t="s">
        <v>87</v>
      </c>
      <c r="AK7302" t="s">
        <v>83</v>
      </c>
      <c r="AL7302" t="s">
        <v>81</v>
      </c>
      <c r="AM7302" t="s">
        <v>95</v>
      </c>
      <c r="AN7302" t="s">
        <v>75</v>
      </c>
      <c r="AO7302" t="s">
        <v>75</v>
      </c>
      <c r="AP7302" t="s">
        <v>83</v>
      </c>
      <c r="AQ7302" t="s">
        <v>83</v>
      </c>
      <c r="AR7302" t="s">
        <v>73</v>
      </c>
      <c r="AS7302" t="s">
        <v>83</v>
      </c>
      <c r="AT7302" t="s">
        <v>83</v>
      </c>
      <c r="AU7302" t="s">
        <v>73</v>
      </c>
      <c r="AV7302" t="s">
        <v>83</v>
      </c>
      <c r="AW7302" t="s">
        <v>79</v>
      </c>
      <c r="AX7302" t="s">
        <v>89</v>
      </c>
      <c r="AY7302">
        <v>1000</v>
      </c>
    </row>
    <row r="7303" spans="1:51" x14ac:dyDescent="0.2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  <c r="AB7303" t="s">
        <v>73</v>
      </c>
      <c r="AC7303" t="s">
        <v>80</v>
      </c>
      <c r="AD7303" t="s">
        <v>75</v>
      </c>
      <c r="AE7303" t="s">
        <v>76</v>
      </c>
      <c r="AF7303" t="s">
        <v>78</v>
      </c>
      <c r="AG7303" t="s">
        <v>78</v>
      </c>
      <c r="AH7303" t="s">
        <v>78</v>
      </c>
      <c r="AI7303" t="s">
        <v>79</v>
      </c>
      <c r="AJ7303" t="s">
        <v>76</v>
      </c>
      <c r="AK7303" t="s">
        <v>87</v>
      </c>
      <c r="AL7303" t="s">
        <v>77</v>
      </c>
      <c r="AM7303" t="s">
        <v>95</v>
      </c>
      <c r="AN7303" t="s">
        <v>75</v>
      </c>
      <c r="AO7303" t="s">
        <v>80</v>
      </c>
      <c r="AP7303" t="s">
        <v>82</v>
      </c>
      <c r="AQ7303" t="s">
        <v>82</v>
      </c>
      <c r="AR7303" t="s">
        <v>73</v>
      </c>
      <c r="AS7303" t="s">
        <v>82</v>
      </c>
      <c r="AT7303" t="s">
        <v>83</v>
      </c>
      <c r="AU7303" t="s">
        <v>81</v>
      </c>
      <c r="AV7303" t="s">
        <v>82</v>
      </c>
      <c r="AW7303" t="s">
        <v>91</v>
      </c>
      <c r="AX7303" t="s">
        <v>89</v>
      </c>
      <c r="AY7303">
        <v>1000</v>
      </c>
    </row>
    <row r="7304" spans="1:51" x14ac:dyDescent="0.2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  <c r="AB7304" t="s">
        <v>73</v>
      </c>
      <c r="AC7304" t="s">
        <v>80</v>
      </c>
      <c r="AD7304" t="s">
        <v>85</v>
      </c>
      <c r="AE7304" t="s">
        <v>76</v>
      </c>
      <c r="AF7304" t="s">
        <v>78</v>
      </c>
      <c r="AG7304" t="s">
        <v>78</v>
      </c>
      <c r="AH7304" t="s">
        <v>78</v>
      </c>
      <c r="AI7304" t="s">
        <v>79</v>
      </c>
      <c r="AJ7304" t="s">
        <v>76</v>
      </c>
      <c r="AK7304" t="s">
        <v>87</v>
      </c>
      <c r="AL7304" t="s">
        <v>77</v>
      </c>
      <c r="AM7304" t="s">
        <v>95</v>
      </c>
      <c r="AN7304" t="s">
        <v>75</v>
      </c>
      <c r="AO7304" t="s">
        <v>75</v>
      </c>
      <c r="AP7304" t="s">
        <v>82</v>
      </c>
      <c r="AQ7304" t="s">
        <v>82</v>
      </c>
      <c r="AR7304" t="s">
        <v>73</v>
      </c>
      <c r="AS7304" t="s">
        <v>82</v>
      </c>
      <c r="AT7304" t="s">
        <v>83</v>
      </c>
      <c r="AU7304" t="s">
        <v>81</v>
      </c>
      <c r="AV7304" t="s">
        <v>82</v>
      </c>
      <c r="AW7304" t="s">
        <v>91</v>
      </c>
      <c r="AX7304" t="s">
        <v>89</v>
      </c>
      <c r="AY7304">
        <v>1000</v>
      </c>
    </row>
    <row r="7305" spans="1:51" x14ac:dyDescent="0.2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  <c r="AB7305" t="s">
        <v>73</v>
      </c>
      <c r="AC7305" t="s">
        <v>80</v>
      </c>
      <c r="AD7305" t="s">
        <v>75</v>
      </c>
      <c r="AE7305" t="s">
        <v>76</v>
      </c>
      <c r="AF7305" t="s">
        <v>78</v>
      </c>
      <c r="AG7305" t="s">
        <v>75</v>
      </c>
      <c r="AH7305" t="s">
        <v>78</v>
      </c>
      <c r="AI7305" t="s">
        <v>79</v>
      </c>
      <c r="AJ7305" t="s">
        <v>76</v>
      </c>
      <c r="AK7305" t="s">
        <v>87</v>
      </c>
      <c r="AL7305" t="s">
        <v>77</v>
      </c>
      <c r="AM7305" t="s">
        <v>95</v>
      </c>
      <c r="AN7305" t="s">
        <v>75</v>
      </c>
      <c r="AO7305" t="s">
        <v>75</v>
      </c>
      <c r="AP7305" t="s">
        <v>82</v>
      </c>
      <c r="AQ7305" t="s">
        <v>73</v>
      </c>
      <c r="AR7305" t="s">
        <v>73</v>
      </c>
      <c r="AS7305" t="s">
        <v>82</v>
      </c>
      <c r="AT7305" t="s">
        <v>83</v>
      </c>
      <c r="AU7305" t="s">
        <v>81</v>
      </c>
      <c r="AV7305" t="s">
        <v>82</v>
      </c>
      <c r="AW7305" t="s">
        <v>91</v>
      </c>
      <c r="AX7305" t="s">
        <v>92</v>
      </c>
      <c r="AY7305">
        <v>1000</v>
      </c>
    </row>
    <row r="7306" spans="1:51" x14ac:dyDescent="0.2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  <c r="AB7306" t="s">
        <v>73</v>
      </c>
      <c r="AC7306" t="s">
        <v>74</v>
      </c>
      <c r="AD7306" t="s">
        <v>85</v>
      </c>
      <c r="AE7306" t="s">
        <v>81</v>
      </c>
      <c r="AF7306" t="s">
        <v>78</v>
      </c>
      <c r="AG7306" t="s">
        <v>78</v>
      </c>
      <c r="AH7306" t="s">
        <v>78</v>
      </c>
      <c r="AI7306" t="s">
        <v>79</v>
      </c>
      <c r="AJ7306" t="s">
        <v>76</v>
      </c>
      <c r="AK7306" t="s">
        <v>87</v>
      </c>
      <c r="AL7306" t="s">
        <v>77</v>
      </c>
      <c r="AM7306" t="s">
        <v>95</v>
      </c>
      <c r="AN7306" t="s">
        <v>80</v>
      </c>
      <c r="AO7306" t="s">
        <v>75</v>
      </c>
      <c r="AP7306" t="s">
        <v>82</v>
      </c>
      <c r="AQ7306" t="s">
        <v>82</v>
      </c>
      <c r="AR7306" t="s">
        <v>73</v>
      </c>
      <c r="AS7306" t="s">
        <v>82</v>
      </c>
      <c r="AT7306" t="s">
        <v>83</v>
      </c>
      <c r="AU7306" t="s">
        <v>81</v>
      </c>
      <c r="AV7306" t="s">
        <v>82</v>
      </c>
      <c r="AW7306" t="s">
        <v>91</v>
      </c>
      <c r="AX7306" t="s">
        <v>73</v>
      </c>
      <c r="AY7306">
        <v>1000</v>
      </c>
    </row>
    <row r="7307" spans="1:51" x14ac:dyDescent="0.2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  <c r="AB7307" t="s">
        <v>73</v>
      </c>
      <c r="AC7307" t="s">
        <v>80</v>
      </c>
      <c r="AD7307" t="s">
        <v>85</v>
      </c>
      <c r="AE7307" t="s">
        <v>81</v>
      </c>
      <c r="AF7307" t="s">
        <v>78</v>
      </c>
      <c r="AG7307" t="s">
        <v>78</v>
      </c>
      <c r="AH7307" t="s">
        <v>78</v>
      </c>
      <c r="AI7307" t="s">
        <v>79</v>
      </c>
      <c r="AJ7307" t="s">
        <v>76</v>
      </c>
      <c r="AK7307" t="s">
        <v>87</v>
      </c>
      <c r="AL7307" t="s">
        <v>77</v>
      </c>
      <c r="AM7307" t="s">
        <v>95</v>
      </c>
      <c r="AN7307" t="s">
        <v>80</v>
      </c>
      <c r="AO7307" t="s">
        <v>75</v>
      </c>
      <c r="AP7307" t="s">
        <v>73</v>
      </c>
      <c r="AQ7307" t="s">
        <v>82</v>
      </c>
      <c r="AR7307" t="s">
        <v>73</v>
      </c>
      <c r="AS7307" t="s">
        <v>82</v>
      </c>
      <c r="AT7307" t="s">
        <v>83</v>
      </c>
      <c r="AU7307" t="s">
        <v>81</v>
      </c>
      <c r="AV7307" t="s">
        <v>82</v>
      </c>
      <c r="AW7307" t="s">
        <v>91</v>
      </c>
      <c r="AX7307" t="s">
        <v>92</v>
      </c>
      <c r="AY7307">
        <v>1200</v>
      </c>
    </row>
    <row r="7308" spans="1:51" x14ac:dyDescent="0.2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  <c r="AB7308" t="s">
        <v>81</v>
      </c>
      <c r="AC7308" t="s">
        <v>74</v>
      </c>
      <c r="AD7308" t="s">
        <v>75</v>
      </c>
      <c r="AE7308" t="s">
        <v>76</v>
      </c>
      <c r="AF7308" t="s">
        <v>78</v>
      </c>
      <c r="AG7308" t="s">
        <v>76</v>
      </c>
      <c r="AH7308" t="s">
        <v>86</v>
      </c>
      <c r="AI7308" t="s">
        <v>79</v>
      </c>
      <c r="AJ7308" t="s">
        <v>87</v>
      </c>
      <c r="AK7308" t="s">
        <v>83</v>
      </c>
      <c r="AL7308" t="s">
        <v>81</v>
      </c>
      <c r="AM7308" t="s">
        <v>95</v>
      </c>
      <c r="AN7308" t="s">
        <v>75</v>
      </c>
      <c r="AO7308" t="s">
        <v>75</v>
      </c>
      <c r="AP7308" t="s">
        <v>83</v>
      </c>
      <c r="AQ7308" t="s">
        <v>83</v>
      </c>
      <c r="AR7308" t="s">
        <v>73</v>
      </c>
      <c r="AS7308" t="s">
        <v>83</v>
      </c>
      <c r="AT7308" t="s">
        <v>83</v>
      </c>
      <c r="AU7308" t="s">
        <v>73</v>
      </c>
      <c r="AV7308" t="s">
        <v>87</v>
      </c>
      <c r="AW7308" t="s">
        <v>91</v>
      </c>
      <c r="AX7308" t="s">
        <v>89</v>
      </c>
      <c r="AY7308">
        <v>1300</v>
      </c>
    </row>
    <row r="7309" spans="1:51" x14ac:dyDescent="0.2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  <c r="AB7309" t="s">
        <v>73</v>
      </c>
      <c r="AC7309" t="s">
        <v>80</v>
      </c>
      <c r="AD7309" t="s">
        <v>75</v>
      </c>
      <c r="AE7309" t="s">
        <v>81</v>
      </c>
      <c r="AF7309" t="s">
        <v>78</v>
      </c>
      <c r="AG7309" t="s">
        <v>78</v>
      </c>
      <c r="AH7309" t="s">
        <v>78</v>
      </c>
      <c r="AI7309" t="s">
        <v>79</v>
      </c>
      <c r="AJ7309" t="s">
        <v>76</v>
      </c>
      <c r="AK7309" t="s">
        <v>87</v>
      </c>
      <c r="AL7309" t="s">
        <v>77</v>
      </c>
      <c r="AM7309" t="s">
        <v>95</v>
      </c>
      <c r="AN7309" t="s">
        <v>80</v>
      </c>
      <c r="AO7309" t="s">
        <v>75</v>
      </c>
      <c r="AP7309" t="s">
        <v>82</v>
      </c>
      <c r="AQ7309" t="s">
        <v>73</v>
      </c>
      <c r="AR7309" t="s">
        <v>73</v>
      </c>
      <c r="AS7309" t="s">
        <v>82</v>
      </c>
      <c r="AT7309" t="s">
        <v>83</v>
      </c>
      <c r="AU7309" t="s">
        <v>81</v>
      </c>
      <c r="AV7309" t="s">
        <v>82</v>
      </c>
      <c r="AW7309" t="s">
        <v>91</v>
      </c>
      <c r="AX7309" t="s">
        <v>89</v>
      </c>
      <c r="AY7309">
        <v>1000</v>
      </c>
    </row>
    <row r="7310" spans="1:51" x14ac:dyDescent="0.2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  <c r="AB7310" t="s">
        <v>73</v>
      </c>
      <c r="AC7310" t="s">
        <v>80</v>
      </c>
      <c r="AD7310" t="s">
        <v>85</v>
      </c>
      <c r="AE7310" t="s">
        <v>81</v>
      </c>
      <c r="AF7310" t="s">
        <v>78</v>
      </c>
      <c r="AG7310" t="s">
        <v>78</v>
      </c>
      <c r="AH7310" t="s">
        <v>78</v>
      </c>
      <c r="AI7310" t="s">
        <v>79</v>
      </c>
      <c r="AJ7310" t="s">
        <v>76</v>
      </c>
      <c r="AK7310" t="s">
        <v>87</v>
      </c>
      <c r="AL7310" t="s">
        <v>77</v>
      </c>
      <c r="AM7310" t="s">
        <v>95</v>
      </c>
      <c r="AN7310" t="s">
        <v>80</v>
      </c>
      <c r="AO7310" t="s">
        <v>75</v>
      </c>
      <c r="AP7310" t="s">
        <v>73</v>
      </c>
      <c r="AQ7310" t="s">
        <v>73</v>
      </c>
      <c r="AR7310" t="s">
        <v>73</v>
      </c>
      <c r="AS7310" t="s">
        <v>82</v>
      </c>
      <c r="AT7310" t="s">
        <v>83</v>
      </c>
      <c r="AU7310" t="s">
        <v>81</v>
      </c>
      <c r="AV7310" t="s">
        <v>82</v>
      </c>
      <c r="AW7310" t="s">
        <v>91</v>
      </c>
      <c r="AX7310" t="s">
        <v>89</v>
      </c>
      <c r="AY7310">
        <v>1000</v>
      </c>
    </row>
    <row r="7311" spans="1:51" x14ac:dyDescent="0.2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  <c r="AB7311" t="s">
        <v>81</v>
      </c>
      <c r="AC7311" t="s">
        <v>87</v>
      </c>
      <c r="AD7311" t="s">
        <v>75</v>
      </c>
      <c r="AE7311" t="s">
        <v>76</v>
      </c>
      <c r="AF7311" t="s">
        <v>78</v>
      </c>
      <c r="AG7311" t="s">
        <v>76</v>
      </c>
      <c r="AH7311" t="s">
        <v>86</v>
      </c>
      <c r="AI7311" t="s">
        <v>79</v>
      </c>
      <c r="AJ7311" t="s">
        <v>87</v>
      </c>
      <c r="AK7311" t="s">
        <v>85</v>
      </c>
      <c r="AL7311" t="s">
        <v>81</v>
      </c>
      <c r="AM7311" t="s">
        <v>95</v>
      </c>
      <c r="AN7311" t="s">
        <v>75</v>
      </c>
      <c r="AO7311" t="s">
        <v>75</v>
      </c>
      <c r="AP7311" t="s">
        <v>83</v>
      </c>
      <c r="AQ7311" t="s">
        <v>83</v>
      </c>
      <c r="AR7311" t="s">
        <v>73</v>
      </c>
      <c r="AS7311" t="s">
        <v>83</v>
      </c>
      <c r="AT7311" t="s">
        <v>83</v>
      </c>
      <c r="AU7311" t="s">
        <v>73</v>
      </c>
      <c r="AV7311" t="s">
        <v>87</v>
      </c>
      <c r="AW7311" t="s">
        <v>91</v>
      </c>
      <c r="AX7311" t="s">
        <v>89</v>
      </c>
      <c r="AY7311">
        <v>1200</v>
      </c>
    </row>
    <row r="7312" spans="1:51" x14ac:dyDescent="0.2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  <c r="AB7312" t="s">
        <v>73</v>
      </c>
      <c r="AC7312" t="s">
        <v>80</v>
      </c>
      <c r="AD7312" t="s">
        <v>75</v>
      </c>
      <c r="AE7312" t="s">
        <v>81</v>
      </c>
      <c r="AF7312" t="s">
        <v>78</v>
      </c>
      <c r="AG7312" t="s">
        <v>75</v>
      </c>
      <c r="AH7312" t="s">
        <v>78</v>
      </c>
      <c r="AI7312" t="s">
        <v>79</v>
      </c>
      <c r="AJ7312" t="s">
        <v>76</v>
      </c>
      <c r="AK7312" t="s">
        <v>87</v>
      </c>
      <c r="AL7312" t="s">
        <v>77</v>
      </c>
      <c r="AM7312" t="s">
        <v>95</v>
      </c>
      <c r="AN7312" t="s">
        <v>75</v>
      </c>
      <c r="AO7312" t="s">
        <v>80</v>
      </c>
      <c r="AP7312" t="s">
        <v>73</v>
      </c>
      <c r="AQ7312" t="s">
        <v>82</v>
      </c>
      <c r="AR7312" t="s">
        <v>73</v>
      </c>
      <c r="AS7312" t="s">
        <v>82</v>
      </c>
      <c r="AT7312" t="s">
        <v>83</v>
      </c>
      <c r="AU7312" t="s">
        <v>81</v>
      </c>
      <c r="AV7312" t="s">
        <v>82</v>
      </c>
      <c r="AW7312" t="s">
        <v>91</v>
      </c>
      <c r="AX7312" t="s">
        <v>92</v>
      </c>
      <c r="AY7312">
        <v>2500</v>
      </c>
    </row>
    <row r="7313" spans="1:51" x14ac:dyDescent="0.2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  <c r="AB7313" t="s">
        <v>73</v>
      </c>
      <c r="AC7313" t="s">
        <v>80</v>
      </c>
      <c r="AD7313" t="s">
        <v>85</v>
      </c>
      <c r="AE7313" t="s">
        <v>76</v>
      </c>
      <c r="AF7313" t="s">
        <v>78</v>
      </c>
      <c r="AG7313" t="s">
        <v>78</v>
      </c>
      <c r="AH7313" t="s">
        <v>78</v>
      </c>
      <c r="AI7313" t="s">
        <v>79</v>
      </c>
      <c r="AJ7313" t="s">
        <v>76</v>
      </c>
      <c r="AK7313" t="s">
        <v>87</v>
      </c>
      <c r="AL7313" t="s">
        <v>77</v>
      </c>
      <c r="AM7313" t="s">
        <v>95</v>
      </c>
      <c r="AN7313" t="s">
        <v>75</v>
      </c>
      <c r="AO7313" t="s">
        <v>80</v>
      </c>
      <c r="AP7313" t="s">
        <v>82</v>
      </c>
      <c r="AQ7313" t="s">
        <v>82</v>
      </c>
      <c r="AR7313" t="s">
        <v>73</v>
      </c>
      <c r="AS7313" t="s">
        <v>82</v>
      </c>
      <c r="AT7313" t="s">
        <v>83</v>
      </c>
      <c r="AU7313" t="s">
        <v>81</v>
      </c>
      <c r="AV7313" t="s">
        <v>82</v>
      </c>
      <c r="AW7313" t="s">
        <v>91</v>
      </c>
      <c r="AX7313" t="s">
        <v>73</v>
      </c>
      <c r="AY7313">
        <v>0</v>
      </c>
    </row>
    <row r="7314" spans="1:51" x14ac:dyDescent="0.2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  <c r="AB7314" t="s">
        <v>73</v>
      </c>
      <c r="AC7314" t="s">
        <v>80</v>
      </c>
      <c r="AD7314" t="s">
        <v>75</v>
      </c>
      <c r="AE7314" t="s">
        <v>81</v>
      </c>
      <c r="AF7314" t="s">
        <v>78</v>
      </c>
      <c r="AG7314" t="s">
        <v>85</v>
      </c>
      <c r="AH7314" t="s">
        <v>78</v>
      </c>
      <c r="AI7314" t="s">
        <v>79</v>
      </c>
      <c r="AJ7314" t="s">
        <v>76</v>
      </c>
      <c r="AK7314" t="s">
        <v>87</v>
      </c>
      <c r="AL7314" t="s">
        <v>77</v>
      </c>
      <c r="AM7314" t="s">
        <v>95</v>
      </c>
      <c r="AN7314" t="s">
        <v>75</v>
      </c>
      <c r="AO7314" t="s">
        <v>75</v>
      </c>
      <c r="AP7314" t="s">
        <v>73</v>
      </c>
      <c r="AQ7314" t="s">
        <v>73</v>
      </c>
      <c r="AR7314" t="s">
        <v>73</v>
      </c>
      <c r="AS7314" t="s">
        <v>82</v>
      </c>
      <c r="AT7314" t="s">
        <v>83</v>
      </c>
      <c r="AU7314" t="s">
        <v>81</v>
      </c>
      <c r="AV7314" t="s">
        <v>82</v>
      </c>
      <c r="AW7314" t="s">
        <v>91</v>
      </c>
      <c r="AX7314" t="s">
        <v>89</v>
      </c>
      <c r="AY7314">
        <v>1000</v>
      </c>
    </row>
    <row r="7315" spans="1:51" x14ac:dyDescent="0.2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  <c r="AB7315" t="s">
        <v>73</v>
      </c>
      <c r="AC7315" t="s">
        <v>80</v>
      </c>
      <c r="AD7315" t="s">
        <v>75</v>
      </c>
      <c r="AE7315" t="s">
        <v>76</v>
      </c>
      <c r="AF7315" t="s">
        <v>78</v>
      </c>
      <c r="AG7315" t="s">
        <v>85</v>
      </c>
      <c r="AH7315" t="s">
        <v>78</v>
      </c>
      <c r="AI7315" t="s">
        <v>79</v>
      </c>
      <c r="AJ7315" t="s">
        <v>76</v>
      </c>
      <c r="AK7315" t="s">
        <v>87</v>
      </c>
      <c r="AL7315" t="s">
        <v>77</v>
      </c>
      <c r="AM7315" t="s">
        <v>95</v>
      </c>
      <c r="AN7315" t="s">
        <v>80</v>
      </c>
      <c r="AO7315" t="s">
        <v>75</v>
      </c>
      <c r="AP7315" t="s">
        <v>73</v>
      </c>
      <c r="AQ7315" t="s">
        <v>82</v>
      </c>
      <c r="AR7315" t="s">
        <v>73</v>
      </c>
      <c r="AS7315" t="s">
        <v>82</v>
      </c>
      <c r="AT7315" t="s">
        <v>83</v>
      </c>
      <c r="AU7315" t="s">
        <v>81</v>
      </c>
      <c r="AV7315" t="s">
        <v>82</v>
      </c>
      <c r="AW7315" t="s">
        <v>91</v>
      </c>
      <c r="AX7315" t="s">
        <v>92</v>
      </c>
      <c r="AY7315">
        <v>1000</v>
      </c>
    </row>
    <row r="7316" spans="1:51" x14ac:dyDescent="0.2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  <c r="AB7316" t="s">
        <v>73</v>
      </c>
      <c r="AC7316" t="s">
        <v>74</v>
      </c>
      <c r="AD7316" t="s">
        <v>75</v>
      </c>
      <c r="AE7316" t="s">
        <v>76</v>
      </c>
      <c r="AF7316" t="s">
        <v>78</v>
      </c>
      <c r="AG7316" t="s">
        <v>75</v>
      </c>
      <c r="AH7316" t="s">
        <v>78</v>
      </c>
      <c r="AI7316" t="s">
        <v>79</v>
      </c>
      <c r="AJ7316" t="s">
        <v>76</v>
      </c>
      <c r="AK7316" t="s">
        <v>87</v>
      </c>
      <c r="AL7316" t="s">
        <v>77</v>
      </c>
      <c r="AM7316" t="s">
        <v>95</v>
      </c>
      <c r="AN7316" t="s">
        <v>80</v>
      </c>
      <c r="AO7316" t="s">
        <v>80</v>
      </c>
      <c r="AP7316" t="s">
        <v>73</v>
      </c>
      <c r="AQ7316" t="s">
        <v>82</v>
      </c>
      <c r="AR7316" t="s">
        <v>73</v>
      </c>
      <c r="AS7316" t="s">
        <v>82</v>
      </c>
      <c r="AT7316" t="s">
        <v>83</v>
      </c>
      <c r="AU7316" t="s">
        <v>81</v>
      </c>
      <c r="AV7316" t="s">
        <v>82</v>
      </c>
      <c r="AW7316" t="s">
        <v>91</v>
      </c>
      <c r="AX7316" t="s">
        <v>89</v>
      </c>
      <c r="AY7316">
        <v>1000</v>
      </c>
    </row>
    <row r="7317" spans="1:51" x14ac:dyDescent="0.2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  <c r="AB7317" t="s">
        <v>81</v>
      </c>
      <c r="AC7317" t="s">
        <v>80</v>
      </c>
      <c r="AD7317" t="s">
        <v>75</v>
      </c>
      <c r="AE7317" t="s">
        <v>76</v>
      </c>
      <c r="AF7317" t="s">
        <v>78</v>
      </c>
      <c r="AG7317" t="s">
        <v>76</v>
      </c>
      <c r="AH7317" t="s">
        <v>86</v>
      </c>
      <c r="AI7317" t="s">
        <v>79</v>
      </c>
      <c r="AJ7317" t="s">
        <v>87</v>
      </c>
      <c r="AK7317" t="s">
        <v>83</v>
      </c>
      <c r="AL7317" t="s">
        <v>81</v>
      </c>
      <c r="AM7317" t="s">
        <v>95</v>
      </c>
      <c r="AN7317" t="s">
        <v>75</v>
      </c>
      <c r="AO7317" t="s">
        <v>75</v>
      </c>
      <c r="AP7317" t="s">
        <v>83</v>
      </c>
      <c r="AQ7317" t="s">
        <v>83</v>
      </c>
      <c r="AR7317" t="s">
        <v>73</v>
      </c>
      <c r="AS7317" t="s">
        <v>83</v>
      </c>
      <c r="AT7317" t="s">
        <v>83</v>
      </c>
      <c r="AU7317" t="s">
        <v>73</v>
      </c>
      <c r="AV7317" t="s">
        <v>76</v>
      </c>
      <c r="AW7317" t="s">
        <v>79</v>
      </c>
      <c r="AX7317" t="s">
        <v>89</v>
      </c>
      <c r="AY7317">
        <v>1200</v>
      </c>
    </row>
    <row r="7318" spans="1:51" x14ac:dyDescent="0.2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  <c r="AB7318" t="s">
        <v>73</v>
      </c>
      <c r="AC7318" t="s">
        <v>80</v>
      </c>
      <c r="AD7318" t="s">
        <v>75</v>
      </c>
      <c r="AE7318" t="s">
        <v>76</v>
      </c>
      <c r="AF7318" t="s">
        <v>78</v>
      </c>
      <c r="AG7318" t="s">
        <v>78</v>
      </c>
      <c r="AH7318" t="s">
        <v>78</v>
      </c>
      <c r="AI7318" t="s">
        <v>79</v>
      </c>
      <c r="AJ7318" t="s">
        <v>76</v>
      </c>
      <c r="AK7318" t="s">
        <v>87</v>
      </c>
      <c r="AL7318" t="s">
        <v>77</v>
      </c>
      <c r="AM7318" t="s">
        <v>95</v>
      </c>
      <c r="AN7318" t="s">
        <v>80</v>
      </c>
      <c r="AO7318" t="s">
        <v>75</v>
      </c>
      <c r="AP7318" t="s">
        <v>82</v>
      </c>
      <c r="AQ7318" t="s">
        <v>82</v>
      </c>
      <c r="AR7318" t="s">
        <v>73</v>
      </c>
      <c r="AS7318" t="s">
        <v>82</v>
      </c>
      <c r="AT7318" t="s">
        <v>83</v>
      </c>
      <c r="AU7318" t="s">
        <v>81</v>
      </c>
      <c r="AV7318" t="s">
        <v>82</v>
      </c>
      <c r="AW7318" t="s">
        <v>91</v>
      </c>
      <c r="AX7318" t="s">
        <v>92</v>
      </c>
      <c r="AY7318">
        <v>1300</v>
      </c>
    </row>
    <row r="7319" spans="1:51" x14ac:dyDescent="0.2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  <c r="AB7319" t="s">
        <v>73</v>
      </c>
      <c r="AC7319" t="s">
        <v>80</v>
      </c>
      <c r="AD7319" t="s">
        <v>75</v>
      </c>
      <c r="AE7319" t="s">
        <v>76</v>
      </c>
      <c r="AF7319" t="s">
        <v>78</v>
      </c>
      <c r="AG7319" t="s">
        <v>75</v>
      </c>
      <c r="AH7319" t="s">
        <v>78</v>
      </c>
      <c r="AI7319" t="s">
        <v>79</v>
      </c>
      <c r="AJ7319" t="s">
        <v>76</v>
      </c>
      <c r="AK7319" t="s">
        <v>87</v>
      </c>
      <c r="AL7319" t="s">
        <v>77</v>
      </c>
      <c r="AM7319" t="s">
        <v>95</v>
      </c>
      <c r="AN7319" t="s">
        <v>80</v>
      </c>
      <c r="AO7319" t="s">
        <v>80</v>
      </c>
      <c r="AP7319" t="s">
        <v>82</v>
      </c>
      <c r="AQ7319" t="s">
        <v>82</v>
      </c>
      <c r="AR7319" t="s">
        <v>73</v>
      </c>
      <c r="AS7319" t="s">
        <v>82</v>
      </c>
      <c r="AT7319" t="s">
        <v>83</v>
      </c>
      <c r="AU7319" t="s">
        <v>81</v>
      </c>
      <c r="AV7319" t="s">
        <v>82</v>
      </c>
      <c r="AW7319" t="s">
        <v>91</v>
      </c>
      <c r="AX7319" t="s">
        <v>92</v>
      </c>
      <c r="AY7319">
        <v>2500</v>
      </c>
    </row>
    <row r="7320" spans="1:51" x14ac:dyDescent="0.2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  <c r="AB7320" t="s">
        <v>73</v>
      </c>
      <c r="AC7320" t="s">
        <v>80</v>
      </c>
      <c r="AD7320" t="s">
        <v>85</v>
      </c>
      <c r="AE7320" t="s">
        <v>81</v>
      </c>
      <c r="AF7320" t="s">
        <v>78</v>
      </c>
      <c r="AG7320" t="s">
        <v>78</v>
      </c>
      <c r="AH7320" t="s">
        <v>78</v>
      </c>
      <c r="AI7320" t="s">
        <v>79</v>
      </c>
      <c r="AJ7320" t="s">
        <v>76</v>
      </c>
      <c r="AK7320" t="s">
        <v>87</v>
      </c>
      <c r="AL7320" t="s">
        <v>77</v>
      </c>
      <c r="AM7320" t="s">
        <v>95</v>
      </c>
      <c r="AN7320" t="s">
        <v>75</v>
      </c>
      <c r="AO7320" t="s">
        <v>80</v>
      </c>
      <c r="AP7320" t="s">
        <v>73</v>
      </c>
      <c r="AQ7320" t="s">
        <v>82</v>
      </c>
      <c r="AR7320" t="s">
        <v>73</v>
      </c>
      <c r="AS7320" t="s">
        <v>82</v>
      </c>
      <c r="AT7320" t="s">
        <v>83</v>
      </c>
      <c r="AU7320" t="s">
        <v>81</v>
      </c>
      <c r="AV7320" t="s">
        <v>82</v>
      </c>
      <c r="AW7320" t="s">
        <v>91</v>
      </c>
      <c r="AX7320" t="s">
        <v>89</v>
      </c>
      <c r="AY7320">
        <v>450</v>
      </c>
    </row>
    <row r="7321" spans="1:51" x14ac:dyDescent="0.2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  <c r="AB7321" t="s">
        <v>73</v>
      </c>
      <c r="AC7321" t="s">
        <v>78</v>
      </c>
      <c r="AD7321" t="s">
        <v>75</v>
      </c>
      <c r="AE7321" t="s">
        <v>81</v>
      </c>
      <c r="AF7321" t="s">
        <v>78</v>
      </c>
      <c r="AG7321" t="s">
        <v>85</v>
      </c>
      <c r="AH7321" t="s">
        <v>78</v>
      </c>
      <c r="AI7321" t="s">
        <v>79</v>
      </c>
      <c r="AJ7321" t="s">
        <v>76</v>
      </c>
      <c r="AK7321" t="s">
        <v>87</v>
      </c>
      <c r="AL7321" t="s">
        <v>77</v>
      </c>
      <c r="AM7321" t="s">
        <v>95</v>
      </c>
      <c r="AN7321" t="s">
        <v>80</v>
      </c>
      <c r="AO7321" t="s">
        <v>75</v>
      </c>
      <c r="AP7321" t="s">
        <v>82</v>
      </c>
      <c r="AQ7321" t="s">
        <v>73</v>
      </c>
      <c r="AR7321" t="s">
        <v>73</v>
      </c>
      <c r="AS7321" t="s">
        <v>82</v>
      </c>
      <c r="AT7321" t="s">
        <v>83</v>
      </c>
      <c r="AU7321" t="s">
        <v>81</v>
      </c>
      <c r="AV7321" t="s">
        <v>82</v>
      </c>
      <c r="AW7321" t="s">
        <v>91</v>
      </c>
      <c r="AX7321" t="s">
        <v>92</v>
      </c>
      <c r="AY7321">
        <v>1000</v>
      </c>
    </row>
    <row r="7322" spans="1:51" x14ac:dyDescent="0.2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  <c r="AB7322" t="s">
        <v>73</v>
      </c>
      <c r="AC7322" t="s">
        <v>80</v>
      </c>
      <c r="AD7322" t="s">
        <v>75</v>
      </c>
      <c r="AE7322" t="s">
        <v>76</v>
      </c>
      <c r="AF7322" t="s">
        <v>78</v>
      </c>
      <c r="AG7322" t="s">
        <v>85</v>
      </c>
      <c r="AH7322" t="s">
        <v>78</v>
      </c>
      <c r="AI7322" t="s">
        <v>79</v>
      </c>
      <c r="AJ7322" t="s">
        <v>76</v>
      </c>
      <c r="AK7322" t="s">
        <v>87</v>
      </c>
      <c r="AL7322" t="s">
        <v>77</v>
      </c>
      <c r="AM7322" t="s">
        <v>95</v>
      </c>
      <c r="AN7322" t="s">
        <v>80</v>
      </c>
      <c r="AO7322" t="s">
        <v>75</v>
      </c>
      <c r="AP7322" t="s">
        <v>73</v>
      </c>
      <c r="AQ7322" t="s">
        <v>73</v>
      </c>
      <c r="AR7322" t="s">
        <v>73</v>
      </c>
      <c r="AS7322" t="s">
        <v>82</v>
      </c>
      <c r="AT7322" t="s">
        <v>83</v>
      </c>
      <c r="AU7322" t="s">
        <v>81</v>
      </c>
      <c r="AV7322" t="s">
        <v>82</v>
      </c>
      <c r="AW7322" t="s">
        <v>91</v>
      </c>
      <c r="AX7322" t="s">
        <v>89</v>
      </c>
      <c r="AY7322">
        <v>1000</v>
      </c>
    </row>
    <row r="7323" spans="1:51" x14ac:dyDescent="0.2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  <c r="AB7323" t="s">
        <v>73</v>
      </c>
      <c r="AC7323" t="s">
        <v>80</v>
      </c>
      <c r="AD7323" t="s">
        <v>75</v>
      </c>
      <c r="AE7323" t="s">
        <v>81</v>
      </c>
      <c r="AF7323" t="s">
        <v>78</v>
      </c>
      <c r="AG7323" t="s">
        <v>78</v>
      </c>
      <c r="AH7323" t="s">
        <v>78</v>
      </c>
      <c r="AI7323" t="s">
        <v>79</v>
      </c>
      <c r="AJ7323" t="s">
        <v>76</v>
      </c>
      <c r="AK7323" t="s">
        <v>87</v>
      </c>
      <c r="AL7323" t="s">
        <v>77</v>
      </c>
      <c r="AM7323" t="s">
        <v>95</v>
      </c>
      <c r="AN7323" t="s">
        <v>75</v>
      </c>
      <c r="AO7323" t="s">
        <v>75</v>
      </c>
      <c r="AP7323" t="s">
        <v>82</v>
      </c>
      <c r="AQ7323" t="s">
        <v>82</v>
      </c>
      <c r="AR7323" t="s">
        <v>73</v>
      </c>
      <c r="AS7323" t="s">
        <v>82</v>
      </c>
      <c r="AT7323" t="s">
        <v>83</v>
      </c>
      <c r="AU7323" t="s">
        <v>81</v>
      </c>
      <c r="AV7323" t="s">
        <v>82</v>
      </c>
      <c r="AW7323" t="s">
        <v>91</v>
      </c>
      <c r="AX7323" t="s">
        <v>92</v>
      </c>
      <c r="AY7323">
        <v>1200</v>
      </c>
    </row>
    <row r="7324" spans="1:51" x14ac:dyDescent="0.2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  <c r="AB7324" t="s">
        <v>81</v>
      </c>
      <c r="AC7324" t="s">
        <v>78</v>
      </c>
      <c r="AD7324" t="s">
        <v>75</v>
      </c>
      <c r="AE7324" t="s">
        <v>76</v>
      </c>
      <c r="AF7324" t="s">
        <v>78</v>
      </c>
      <c r="AG7324" t="s">
        <v>76</v>
      </c>
      <c r="AH7324" t="s">
        <v>86</v>
      </c>
      <c r="AI7324" t="s">
        <v>79</v>
      </c>
      <c r="AJ7324" t="s">
        <v>87</v>
      </c>
      <c r="AK7324" t="s">
        <v>83</v>
      </c>
      <c r="AL7324" t="s">
        <v>81</v>
      </c>
      <c r="AM7324" t="s">
        <v>95</v>
      </c>
      <c r="AN7324" t="s">
        <v>75</v>
      </c>
      <c r="AO7324" t="s">
        <v>75</v>
      </c>
      <c r="AP7324" t="s">
        <v>83</v>
      </c>
      <c r="AQ7324" t="s">
        <v>83</v>
      </c>
      <c r="AR7324" t="s">
        <v>73</v>
      </c>
      <c r="AS7324" t="s">
        <v>83</v>
      </c>
      <c r="AT7324" t="s">
        <v>83</v>
      </c>
      <c r="AU7324" t="s">
        <v>73</v>
      </c>
      <c r="AV7324" t="s">
        <v>87</v>
      </c>
      <c r="AW7324" t="s">
        <v>91</v>
      </c>
      <c r="AX7324" t="s">
        <v>89</v>
      </c>
      <c r="AY7324">
        <v>1300</v>
      </c>
    </row>
    <row r="7325" spans="1:51" x14ac:dyDescent="0.2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  <c r="AB7325" t="s">
        <v>73</v>
      </c>
      <c r="AC7325" t="s">
        <v>80</v>
      </c>
      <c r="AD7325" t="s">
        <v>85</v>
      </c>
      <c r="AE7325" t="s">
        <v>76</v>
      </c>
      <c r="AF7325" t="s">
        <v>78</v>
      </c>
      <c r="AG7325" t="s">
        <v>75</v>
      </c>
      <c r="AH7325" t="s">
        <v>78</v>
      </c>
      <c r="AI7325" t="s">
        <v>79</v>
      </c>
      <c r="AJ7325" t="s">
        <v>76</v>
      </c>
      <c r="AK7325" t="s">
        <v>87</v>
      </c>
      <c r="AL7325" t="s">
        <v>77</v>
      </c>
      <c r="AM7325" t="s">
        <v>95</v>
      </c>
      <c r="AN7325" t="s">
        <v>80</v>
      </c>
      <c r="AO7325" t="s">
        <v>75</v>
      </c>
      <c r="AP7325" t="s">
        <v>73</v>
      </c>
      <c r="AQ7325" t="s">
        <v>73</v>
      </c>
      <c r="AR7325" t="s">
        <v>73</v>
      </c>
      <c r="AS7325" t="s">
        <v>82</v>
      </c>
      <c r="AT7325" t="s">
        <v>83</v>
      </c>
      <c r="AU7325" t="s">
        <v>81</v>
      </c>
      <c r="AV7325" t="s">
        <v>82</v>
      </c>
      <c r="AW7325" t="s">
        <v>91</v>
      </c>
      <c r="AX7325" t="s">
        <v>92</v>
      </c>
      <c r="AY7325">
        <v>450</v>
      </c>
    </row>
    <row r="7326" spans="1:51" x14ac:dyDescent="0.2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  <c r="AB7326" t="s">
        <v>73</v>
      </c>
      <c r="AC7326" t="s">
        <v>80</v>
      </c>
      <c r="AD7326" t="s">
        <v>75</v>
      </c>
      <c r="AE7326" t="s">
        <v>81</v>
      </c>
      <c r="AF7326" t="s">
        <v>78</v>
      </c>
      <c r="AG7326" t="s">
        <v>75</v>
      </c>
      <c r="AH7326" t="s">
        <v>78</v>
      </c>
      <c r="AI7326" t="s">
        <v>79</v>
      </c>
      <c r="AJ7326" t="s">
        <v>76</v>
      </c>
      <c r="AK7326" t="s">
        <v>87</v>
      </c>
      <c r="AL7326" t="s">
        <v>77</v>
      </c>
      <c r="AM7326" t="s">
        <v>95</v>
      </c>
      <c r="AN7326" t="s">
        <v>80</v>
      </c>
      <c r="AO7326" t="s">
        <v>80</v>
      </c>
      <c r="AP7326" t="s">
        <v>73</v>
      </c>
      <c r="AQ7326" t="s">
        <v>82</v>
      </c>
      <c r="AR7326" t="s">
        <v>73</v>
      </c>
      <c r="AS7326" t="s">
        <v>82</v>
      </c>
      <c r="AT7326" t="s">
        <v>83</v>
      </c>
      <c r="AU7326" t="s">
        <v>81</v>
      </c>
      <c r="AV7326" t="s">
        <v>82</v>
      </c>
      <c r="AW7326" t="s">
        <v>91</v>
      </c>
      <c r="AX7326" t="s">
        <v>89</v>
      </c>
      <c r="AY7326">
        <v>1000</v>
      </c>
    </row>
    <row r="7327" spans="1:51" x14ac:dyDescent="0.2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  <c r="AB7327" t="s">
        <v>73</v>
      </c>
      <c r="AC7327" t="s">
        <v>80</v>
      </c>
      <c r="AD7327" t="s">
        <v>85</v>
      </c>
      <c r="AE7327" t="s">
        <v>76</v>
      </c>
      <c r="AF7327" t="s">
        <v>78</v>
      </c>
      <c r="AG7327" t="s">
        <v>75</v>
      </c>
      <c r="AH7327" t="s">
        <v>78</v>
      </c>
      <c r="AI7327" t="s">
        <v>79</v>
      </c>
      <c r="AJ7327" t="s">
        <v>76</v>
      </c>
      <c r="AK7327" t="s">
        <v>87</v>
      </c>
      <c r="AL7327" t="s">
        <v>77</v>
      </c>
      <c r="AM7327" t="s">
        <v>95</v>
      </c>
      <c r="AN7327" t="s">
        <v>75</v>
      </c>
      <c r="AO7327" t="s">
        <v>75</v>
      </c>
      <c r="AP7327" t="s">
        <v>82</v>
      </c>
      <c r="AQ7327" t="s">
        <v>82</v>
      </c>
      <c r="AR7327" t="s">
        <v>73</v>
      </c>
      <c r="AS7327" t="s">
        <v>82</v>
      </c>
      <c r="AT7327" t="s">
        <v>83</v>
      </c>
      <c r="AU7327" t="s">
        <v>81</v>
      </c>
      <c r="AV7327" t="s">
        <v>82</v>
      </c>
      <c r="AW7327" t="s">
        <v>91</v>
      </c>
      <c r="AX7327" t="s">
        <v>73</v>
      </c>
      <c r="AY7327">
        <v>1000</v>
      </c>
    </row>
    <row r="7328" spans="1:51" x14ac:dyDescent="0.2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  <c r="AB7328" t="s">
        <v>73</v>
      </c>
      <c r="AC7328" t="s">
        <v>80</v>
      </c>
      <c r="AD7328" t="s">
        <v>75</v>
      </c>
      <c r="AE7328" t="s">
        <v>76</v>
      </c>
      <c r="AF7328" t="s">
        <v>78</v>
      </c>
      <c r="AG7328" t="s">
        <v>85</v>
      </c>
      <c r="AH7328" t="s">
        <v>78</v>
      </c>
      <c r="AI7328" t="s">
        <v>79</v>
      </c>
      <c r="AJ7328" t="s">
        <v>76</v>
      </c>
      <c r="AK7328" t="s">
        <v>87</v>
      </c>
      <c r="AL7328" t="s">
        <v>77</v>
      </c>
      <c r="AM7328" t="s">
        <v>95</v>
      </c>
      <c r="AN7328" t="s">
        <v>75</v>
      </c>
      <c r="AO7328" t="s">
        <v>75</v>
      </c>
      <c r="AP7328" t="s">
        <v>82</v>
      </c>
      <c r="AQ7328" t="s">
        <v>82</v>
      </c>
      <c r="AR7328" t="s">
        <v>73</v>
      </c>
      <c r="AS7328" t="s">
        <v>82</v>
      </c>
      <c r="AT7328" t="s">
        <v>83</v>
      </c>
      <c r="AU7328" t="s">
        <v>81</v>
      </c>
      <c r="AV7328" t="s">
        <v>82</v>
      </c>
      <c r="AW7328" t="s">
        <v>91</v>
      </c>
      <c r="AX7328" t="s">
        <v>73</v>
      </c>
      <c r="AY7328">
        <v>1200</v>
      </c>
    </row>
    <row r="7329" spans="1:51" x14ac:dyDescent="0.2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  <c r="AB7329" t="s">
        <v>81</v>
      </c>
      <c r="AC7329" t="s">
        <v>74</v>
      </c>
      <c r="AD7329" t="s">
        <v>75</v>
      </c>
      <c r="AE7329" t="s">
        <v>76</v>
      </c>
      <c r="AF7329" t="s">
        <v>78</v>
      </c>
      <c r="AG7329" t="s">
        <v>76</v>
      </c>
      <c r="AH7329" t="s">
        <v>86</v>
      </c>
      <c r="AI7329" t="s">
        <v>79</v>
      </c>
      <c r="AJ7329" t="s">
        <v>87</v>
      </c>
      <c r="AK7329" t="s">
        <v>83</v>
      </c>
      <c r="AL7329" t="s">
        <v>81</v>
      </c>
      <c r="AM7329" t="s">
        <v>95</v>
      </c>
      <c r="AN7329" t="s">
        <v>75</v>
      </c>
      <c r="AO7329" t="s">
        <v>75</v>
      </c>
      <c r="AP7329" t="s">
        <v>83</v>
      </c>
      <c r="AQ7329" t="s">
        <v>83</v>
      </c>
      <c r="AR7329" t="s">
        <v>73</v>
      </c>
      <c r="AS7329" t="s">
        <v>83</v>
      </c>
      <c r="AT7329" t="s">
        <v>83</v>
      </c>
      <c r="AU7329" t="s">
        <v>73</v>
      </c>
      <c r="AV7329" t="s">
        <v>76</v>
      </c>
      <c r="AW7329" t="s">
        <v>79</v>
      </c>
      <c r="AX7329" t="s">
        <v>89</v>
      </c>
      <c r="AY7329">
        <v>1300</v>
      </c>
    </row>
    <row r="7330" spans="1:51" x14ac:dyDescent="0.2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  <c r="AB7330" t="s">
        <v>73</v>
      </c>
      <c r="AC7330" t="s">
        <v>78</v>
      </c>
      <c r="AD7330" t="s">
        <v>85</v>
      </c>
      <c r="AE7330" t="s">
        <v>76</v>
      </c>
      <c r="AF7330" t="s">
        <v>78</v>
      </c>
      <c r="AG7330" t="s">
        <v>85</v>
      </c>
      <c r="AH7330" t="s">
        <v>78</v>
      </c>
      <c r="AI7330" t="s">
        <v>79</v>
      </c>
      <c r="AJ7330" t="s">
        <v>76</v>
      </c>
      <c r="AK7330" t="s">
        <v>87</v>
      </c>
      <c r="AL7330" t="s">
        <v>77</v>
      </c>
      <c r="AM7330" t="s">
        <v>95</v>
      </c>
      <c r="AN7330" t="s">
        <v>80</v>
      </c>
      <c r="AO7330" t="s">
        <v>80</v>
      </c>
      <c r="AP7330" t="s">
        <v>73</v>
      </c>
      <c r="AQ7330" t="s">
        <v>73</v>
      </c>
      <c r="AR7330" t="s">
        <v>73</v>
      </c>
      <c r="AS7330" t="s">
        <v>82</v>
      </c>
      <c r="AT7330" t="s">
        <v>83</v>
      </c>
      <c r="AU7330" t="s">
        <v>81</v>
      </c>
      <c r="AV7330" t="s">
        <v>82</v>
      </c>
      <c r="AW7330" t="s">
        <v>91</v>
      </c>
      <c r="AX7330" t="s">
        <v>73</v>
      </c>
      <c r="AY7330">
        <v>1000</v>
      </c>
    </row>
    <row r="7331" spans="1:51" x14ac:dyDescent="0.2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  <c r="AB7331" t="s">
        <v>73</v>
      </c>
      <c r="AC7331" t="s">
        <v>78</v>
      </c>
      <c r="AD7331" t="s">
        <v>85</v>
      </c>
      <c r="AE7331" t="s">
        <v>76</v>
      </c>
      <c r="AF7331" t="s">
        <v>78</v>
      </c>
      <c r="AG7331" t="s">
        <v>75</v>
      </c>
      <c r="AH7331" t="s">
        <v>78</v>
      </c>
      <c r="AI7331" t="s">
        <v>79</v>
      </c>
      <c r="AJ7331" t="s">
        <v>76</v>
      </c>
      <c r="AK7331" t="s">
        <v>87</v>
      </c>
      <c r="AL7331" t="s">
        <v>77</v>
      </c>
      <c r="AM7331" t="s">
        <v>95</v>
      </c>
      <c r="AN7331" t="s">
        <v>75</v>
      </c>
      <c r="AO7331" t="s">
        <v>75</v>
      </c>
      <c r="AP7331" t="s">
        <v>82</v>
      </c>
      <c r="AQ7331" t="s">
        <v>73</v>
      </c>
      <c r="AR7331" t="s">
        <v>73</v>
      </c>
      <c r="AS7331" t="s">
        <v>82</v>
      </c>
      <c r="AT7331" t="s">
        <v>83</v>
      </c>
      <c r="AU7331" t="s">
        <v>81</v>
      </c>
      <c r="AV7331" t="s">
        <v>82</v>
      </c>
      <c r="AW7331" t="s">
        <v>91</v>
      </c>
      <c r="AX7331" t="s">
        <v>92</v>
      </c>
      <c r="AY7331">
        <v>1000</v>
      </c>
    </row>
    <row r="7332" spans="1:51" x14ac:dyDescent="0.2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  <c r="AB7332" t="s">
        <v>73</v>
      </c>
      <c r="AC7332" t="s">
        <v>80</v>
      </c>
      <c r="AD7332" t="s">
        <v>75</v>
      </c>
      <c r="AE7332" t="s">
        <v>81</v>
      </c>
      <c r="AF7332" t="s">
        <v>78</v>
      </c>
      <c r="AG7332" t="s">
        <v>85</v>
      </c>
      <c r="AH7332" t="s">
        <v>78</v>
      </c>
      <c r="AI7332" t="s">
        <v>79</v>
      </c>
      <c r="AJ7332" t="s">
        <v>76</v>
      </c>
      <c r="AK7332" t="s">
        <v>87</v>
      </c>
      <c r="AL7332" t="s">
        <v>77</v>
      </c>
      <c r="AM7332" t="s">
        <v>95</v>
      </c>
      <c r="AN7332" t="s">
        <v>75</v>
      </c>
      <c r="AO7332" t="s">
        <v>75</v>
      </c>
      <c r="AP7332" t="s">
        <v>73</v>
      </c>
      <c r="AQ7332" t="s">
        <v>82</v>
      </c>
      <c r="AR7332" t="s">
        <v>73</v>
      </c>
      <c r="AS7332" t="s">
        <v>82</v>
      </c>
      <c r="AT7332" t="s">
        <v>83</v>
      </c>
      <c r="AU7332" t="s">
        <v>81</v>
      </c>
      <c r="AV7332" t="s">
        <v>82</v>
      </c>
      <c r="AW7332" t="s">
        <v>91</v>
      </c>
      <c r="AX7332" t="s">
        <v>92</v>
      </c>
      <c r="AY7332">
        <v>1200</v>
      </c>
    </row>
    <row r="7333" spans="1:51" x14ac:dyDescent="0.2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  <c r="AB7333" t="s">
        <v>73</v>
      </c>
      <c r="AC7333" t="s">
        <v>80</v>
      </c>
      <c r="AD7333" t="s">
        <v>85</v>
      </c>
      <c r="AE7333" t="s">
        <v>76</v>
      </c>
      <c r="AF7333" t="s">
        <v>78</v>
      </c>
      <c r="AG7333" t="s">
        <v>75</v>
      </c>
      <c r="AH7333" t="s">
        <v>78</v>
      </c>
      <c r="AI7333" t="s">
        <v>79</v>
      </c>
      <c r="AJ7333" t="s">
        <v>76</v>
      </c>
      <c r="AK7333" t="s">
        <v>87</v>
      </c>
      <c r="AL7333" t="s">
        <v>77</v>
      </c>
      <c r="AM7333" t="s">
        <v>95</v>
      </c>
      <c r="AN7333" t="s">
        <v>75</v>
      </c>
      <c r="AO7333" t="s">
        <v>80</v>
      </c>
      <c r="AP7333" t="s">
        <v>73</v>
      </c>
      <c r="AQ7333" t="s">
        <v>82</v>
      </c>
      <c r="AR7333" t="s">
        <v>73</v>
      </c>
      <c r="AS7333" t="s">
        <v>82</v>
      </c>
      <c r="AT7333" t="s">
        <v>83</v>
      </c>
      <c r="AU7333" t="s">
        <v>81</v>
      </c>
      <c r="AV7333" t="s">
        <v>82</v>
      </c>
      <c r="AW7333" t="s">
        <v>91</v>
      </c>
      <c r="AX7333" t="s">
        <v>73</v>
      </c>
      <c r="AY7333">
        <v>2500</v>
      </c>
    </row>
    <row r="7334" spans="1:51" x14ac:dyDescent="0.2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  <c r="AB7334" t="s">
        <v>73</v>
      </c>
      <c r="AC7334" t="s">
        <v>80</v>
      </c>
      <c r="AD7334" t="s">
        <v>75</v>
      </c>
      <c r="AE7334" t="s">
        <v>76</v>
      </c>
      <c r="AF7334" t="s">
        <v>78</v>
      </c>
      <c r="AG7334" t="s">
        <v>85</v>
      </c>
      <c r="AH7334" t="s">
        <v>78</v>
      </c>
      <c r="AI7334" t="s">
        <v>79</v>
      </c>
      <c r="AJ7334" t="s">
        <v>76</v>
      </c>
      <c r="AK7334" t="s">
        <v>87</v>
      </c>
      <c r="AL7334" t="s">
        <v>77</v>
      </c>
      <c r="AM7334" t="s">
        <v>95</v>
      </c>
      <c r="AN7334" t="s">
        <v>75</v>
      </c>
      <c r="AO7334" t="s">
        <v>80</v>
      </c>
      <c r="AP7334" t="s">
        <v>73</v>
      </c>
      <c r="AQ7334" t="s">
        <v>82</v>
      </c>
      <c r="AR7334" t="s">
        <v>73</v>
      </c>
      <c r="AS7334" t="s">
        <v>82</v>
      </c>
      <c r="AT7334" t="s">
        <v>83</v>
      </c>
      <c r="AU7334" t="s">
        <v>81</v>
      </c>
      <c r="AV7334" t="s">
        <v>82</v>
      </c>
      <c r="AW7334" t="s">
        <v>91</v>
      </c>
      <c r="AX7334" t="s">
        <v>73</v>
      </c>
      <c r="AY7334">
        <v>450</v>
      </c>
    </row>
    <row r="7335" spans="1:51" x14ac:dyDescent="0.2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  <c r="AB7335" t="s">
        <v>73</v>
      </c>
      <c r="AC7335" t="s">
        <v>74</v>
      </c>
      <c r="AD7335" t="s">
        <v>75</v>
      </c>
      <c r="AE7335" t="s">
        <v>81</v>
      </c>
      <c r="AF7335" t="s">
        <v>78</v>
      </c>
      <c r="AG7335" t="s">
        <v>78</v>
      </c>
      <c r="AH7335" t="s">
        <v>78</v>
      </c>
      <c r="AI7335" t="s">
        <v>79</v>
      </c>
      <c r="AJ7335" t="s">
        <v>76</v>
      </c>
      <c r="AK7335" t="s">
        <v>87</v>
      </c>
      <c r="AL7335" t="s">
        <v>77</v>
      </c>
      <c r="AM7335" t="s">
        <v>95</v>
      </c>
      <c r="AN7335" t="s">
        <v>75</v>
      </c>
      <c r="AO7335" t="s">
        <v>80</v>
      </c>
      <c r="AP7335" t="s">
        <v>73</v>
      </c>
      <c r="AQ7335" t="s">
        <v>82</v>
      </c>
      <c r="AR7335" t="s">
        <v>73</v>
      </c>
      <c r="AS7335" t="s">
        <v>82</v>
      </c>
      <c r="AT7335" t="s">
        <v>83</v>
      </c>
      <c r="AU7335" t="s">
        <v>81</v>
      </c>
      <c r="AV7335" t="s">
        <v>82</v>
      </c>
      <c r="AW7335" t="s">
        <v>91</v>
      </c>
      <c r="AX7335" t="s">
        <v>73</v>
      </c>
      <c r="AY7335">
        <v>1200</v>
      </c>
    </row>
    <row r="7336" spans="1:51" x14ac:dyDescent="0.2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  <c r="AB7336" t="s">
        <v>81</v>
      </c>
      <c r="AC7336" t="s">
        <v>78</v>
      </c>
      <c r="AD7336" t="s">
        <v>75</v>
      </c>
      <c r="AE7336" t="s">
        <v>76</v>
      </c>
      <c r="AF7336" t="s">
        <v>78</v>
      </c>
      <c r="AG7336" t="s">
        <v>76</v>
      </c>
      <c r="AH7336" t="s">
        <v>86</v>
      </c>
      <c r="AI7336" t="s">
        <v>79</v>
      </c>
      <c r="AJ7336" t="s">
        <v>87</v>
      </c>
      <c r="AK7336" t="s">
        <v>76</v>
      </c>
      <c r="AL7336" t="s">
        <v>81</v>
      </c>
      <c r="AM7336" t="s">
        <v>95</v>
      </c>
      <c r="AN7336" t="s">
        <v>75</v>
      </c>
      <c r="AO7336" t="s">
        <v>75</v>
      </c>
      <c r="AP7336" t="s">
        <v>83</v>
      </c>
      <c r="AQ7336" t="s">
        <v>83</v>
      </c>
      <c r="AR7336" t="s">
        <v>73</v>
      </c>
      <c r="AS7336" t="s">
        <v>83</v>
      </c>
      <c r="AT7336" t="s">
        <v>83</v>
      </c>
      <c r="AU7336" t="s">
        <v>73</v>
      </c>
      <c r="AV7336" t="s">
        <v>76</v>
      </c>
      <c r="AW7336" t="s">
        <v>91</v>
      </c>
      <c r="AX7336" t="s">
        <v>89</v>
      </c>
      <c r="AY7336">
        <v>2500</v>
      </c>
    </row>
    <row r="7337" spans="1:51" x14ac:dyDescent="0.2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  <c r="AB7337" t="s">
        <v>73</v>
      </c>
      <c r="AC7337" t="s">
        <v>74</v>
      </c>
      <c r="AD7337" t="s">
        <v>85</v>
      </c>
      <c r="AE7337" t="s">
        <v>81</v>
      </c>
      <c r="AF7337" t="s">
        <v>78</v>
      </c>
      <c r="AG7337" t="s">
        <v>78</v>
      </c>
      <c r="AH7337" t="s">
        <v>78</v>
      </c>
      <c r="AI7337" t="s">
        <v>79</v>
      </c>
      <c r="AJ7337" t="s">
        <v>76</v>
      </c>
      <c r="AK7337" t="s">
        <v>87</v>
      </c>
      <c r="AL7337" t="s">
        <v>77</v>
      </c>
      <c r="AM7337" t="s">
        <v>95</v>
      </c>
      <c r="AN7337" t="s">
        <v>80</v>
      </c>
      <c r="AO7337" t="s">
        <v>75</v>
      </c>
      <c r="AP7337" t="s">
        <v>73</v>
      </c>
      <c r="AQ7337" t="s">
        <v>82</v>
      </c>
      <c r="AR7337" t="s">
        <v>73</v>
      </c>
      <c r="AS7337" t="s">
        <v>82</v>
      </c>
      <c r="AT7337" t="s">
        <v>83</v>
      </c>
      <c r="AU7337" t="s">
        <v>81</v>
      </c>
      <c r="AV7337" t="s">
        <v>82</v>
      </c>
      <c r="AW7337" t="s">
        <v>91</v>
      </c>
      <c r="AX7337" t="s">
        <v>73</v>
      </c>
      <c r="AY7337">
        <v>2500</v>
      </c>
    </row>
    <row r="7338" spans="1:51" x14ac:dyDescent="0.2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  <c r="AB7338" t="s">
        <v>73</v>
      </c>
      <c r="AC7338" t="s">
        <v>80</v>
      </c>
      <c r="AD7338" t="s">
        <v>75</v>
      </c>
      <c r="AE7338" t="s">
        <v>81</v>
      </c>
      <c r="AF7338" t="s">
        <v>78</v>
      </c>
      <c r="AG7338" t="s">
        <v>78</v>
      </c>
      <c r="AH7338" t="s">
        <v>78</v>
      </c>
      <c r="AI7338" t="s">
        <v>79</v>
      </c>
      <c r="AJ7338" t="s">
        <v>76</v>
      </c>
      <c r="AK7338" t="s">
        <v>87</v>
      </c>
      <c r="AL7338" t="s">
        <v>77</v>
      </c>
      <c r="AM7338" t="s">
        <v>95</v>
      </c>
      <c r="AN7338" t="s">
        <v>75</v>
      </c>
      <c r="AO7338" t="s">
        <v>75</v>
      </c>
      <c r="AP7338" t="s">
        <v>82</v>
      </c>
      <c r="AQ7338" t="s">
        <v>82</v>
      </c>
      <c r="AR7338" t="s">
        <v>73</v>
      </c>
      <c r="AS7338" t="s">
        <v>82</v>
      </c>
      <c r="AT7338" t="s">
        <v>83</v>
      </c>
      <c r="AU7338" t="s">
        <v>81</v>
      </c>
      <c r="AV7338" t="s">
        <v>82</v>
      </c>
      <c r="AW7338" t="s">
        <v>91</v>
      </c>
      <c r="AX7338" t="s">
        <v>89</v>
      </c>
      <c r="AY7338">
        <v>1000</v>
      </c>
    </row>
    <row r="7339" spans="1:51" x14ac:dyDescent="0.2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  <c r="AB7339" t="s">
        <v>81</v>
      </c>
      <c r="AC7339" t="s">
        <v>74</v>
      </c>
      <c r="AD7339" t="s">
        <v>75</v>
      </c>
      <c r="AE7339" t="s">
        <v>76</v>
      </c>
      <c r="AF7339" t="s">
        <v>78</v>
      </c>
      <c r="AG7339" t="s">
        <v>76</v>
      </c>
      <c r="AH7339" t="s">
        <v>86</v>
      </c>
      <c r="AI7339" t="s">
        <v>79</v>
      </c>
      <c r="AJ7339" t="s">
        <v>87</v>
      </c>
      <c r="AK7339" t="s">
        <v>85</v>
      </c>
      <c r="AL7339" t="s">
        <v>81</v>
      </c>
      <c r="AM7339" t="s">
        <v>95</v>
      </c>
      <c r="AN7339" t="s">
        <v>75</v>
      </c>
      <c r="AO7339" t="s">
        <v>75</v>
      </c>
      <c r="AP7339" t="s">
        <v>83</v>
      </c>
      <c r="AQ7339" t="s">
        <v>83</v>
      </c>
      <c r="AR7339" t="s">
        <v>73</v>
      </c>
      <c r="AS7339" t="s">
        <v>76</v>
      </c>
      <c r="AT7339" t="s">
        <v>83</v>
      </c>
      <c r="AU7339" t="s">
        <v>73</v>
      </c>
      <c r="AV7339" t="s">
        <v>83</v>
      </c>
      <c r="AW7339" t="s">
        <v>91</v>
      </c>
      <c r="AX7339" t="s">
        <v>89</v>
      </c>
      <c r="AY7339">
        <v>1000</v>
      </c>
    </row>
    <row r="7340" spans="1:51" x14ac:dyDescent="0.2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  <c r="AB7340" t="s">
        <v>81</v>
      </c>
      <c r="AC7340" t="s">
        <v>87</v>
      </c>
      <c r="AD7340" t="s">
        <v>75</v>
      </c>
      <c r="AE7340" t="s">
        <v>76</v>
      </c>
      <c r="AF7340" t="s">
        <v>78</v>
      </c>
      <c r="AG7340" t="s">
        <v>76</v>
      </c>
      <c r="AH7340" t="s">
        <v>86</v>
      </c>
      <c r="AI7340" t="s">
        <v>79</v>
      </c>
      <c r="AJ7340" t="s">
        <v>87</v>
      </c>
      <c r="AK7340" t="s">
        <v>76</v>
      </c>
      <c r="AL7340" t="s">
        <v>81</v>
      </c>
      <c r="AM7340" t="s">
        <v>95</v>
      </c>
      <c r="AN7340" t="s">
        <v>75</v>
      </c>
      <c r="AO7340" t="s">
        <v>75</v>
      </c>
      <c r="AP7340" t="s">
        <v>83</v>
      </c>
      <c r="AQ7340" t="s">
        <v>83</v>
      </c>
      <c r="AR7340" t="s">
        <v>73</v>
      </c>
      <c r="AS7340" t="s">
        <v>83</v>
      </c>
      <c r="AT7340" t="s">
        <v>83</v>
      </c>
      <c r="AU7340" t="s">
        <v>73</v>
      </c>
      <c r="AV7340" t="s">
        <v>83</v>
      </c>
      <c r="AW7340" t="s">
        <v>91</v>
      </c>
      <c r="AX7340" t="s">
        <v>89</v>
      </c>
      <c r="AY7340">
        <v>1000</v>
      </c>
    </row>
    <row r="7341" spans="1:51" x14ac:dyDescent="0.2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  <c r="AB7341" t="s">
        <v>73</v>
      </c>
      <c r="AC7341" t="s">
        <v>80</v>
      </c>
      <c r="AD7341" t="s">
        <v>75</v>
      </c>
      <c r="AE7341" t="s">
        <v>81</v>
      </c>
      <c r="AF7341" t="s">
        <v>78</v>
      </c>
      <c r="AG7341" t="s">
        <v>78</v>
      </c>
      <c r="AH7341" t="s">
        <v>78</v>
      </c>
      <c r="AI7341" t="s">
        <v>79</v>
      </c>
      <c r="AJ7341" t="s">
        <v>76</v>
      </c>
      <c r="AK7341" t="s">
        <v>87</v>
      </c>
      <c r="AL7341" t="s">
        <v>77</v>
      </c>
      <c r="AM7341" t="s">
        <v>95</v>
      </c>
      <c r="AN7341" t="s">
        <v>80</v>
      </c>
      <c r="AO7341" t="s">
        <v>80</v>
      </c>
      <c r="AP7341" t="s">
        <v>73</v>
      </c>
      <c r="AQ7341" t="s">
        <v>73</v>
      </c>
      <c r="AR7341" t="s">
        <v>73</v>
      </c>
      <c r="AS7341" t="s">
        <v>82</v>
      </c>
      <c r="AT7341" t="s">
        <v>83</v>
      </c>
      <c r="AU7341" t="s">
        <v>81</v>
      </c>
      <c r="AV7341" t="s">
        <v>82</v>
      </c>
      <c r="AW7341" t="s">
        <v>91</v>
      </c>
      <c r="AX7341" t="s">
        <v>92</v>
      </c>
      <c r="AY7341">
        <v>1000</v>
      </c>
    </row>
    <row r="7342" spans="1:51" x14ac:dyDescent="0.2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  <c r="AB7342" t="s">
        <v>81</v>
      </c>
      <c r="AC7342" t="s">
        <v>78</v>
      </c>
      <c r="AD7342" t="s">
        <v>75</v>
      </c>
      <c r="AE7342" t="s">
        <v>76</v>
      </c>
      <c r="AF7342" t="s">
        <v>78</v>
      </c>
      <c r="AG7342" t="s">
        <v>76</v>
      </c>
      <c r="AH7342" t="s">
        <v>86</v>
      </c>
      <c r="AI7342" t="s">
        <v>79</v>
      </c>
      <c r="AJ7342" t="s">
        <v>87</v>
      </c>
      <c r="AK7342" t="s">
        <v>83</v>
      </c>
      <c r="AL7342" t="s">
        <v>81</v>
      </c>
      <c r="AM7342" t="s">
        <v>95</v>
      </c>
      <c r="AN7342" t="s">
        <v>75</v>
      </c>
      <c r="AO7342" t="s">
        <v>75</v>
      </c>
      <c r="AP7342" t="s">
        <v>83</v>
      </c>
      <c r="AQ7342" t="s">
        <v>83</v>
      </c>
      <c r="AR7342" t="s">
        <v>73</v>
      </c>
      <c r="AS7342" t="s">
        <v>83</v>
      </c>
      <c r="AT7342" t="s">
        <v>83</v>
      </c>
      <c r="AU7342" t="s">
        <v>73</v>
      </c>
      <c r="AV7342" t="s">
        <v>83</v>
      </c>
      <c r="AW7342" t="s">
        <v>91</v>
      </c>
      <c r="AX7342" t="s">
        <v>89</v>
      </c>
      <c r="AY7342">
        <v>1000</v>
      </c>
    </row>
    <row r="7343" spans="1:51" x14ac:dyDescent="0.2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  <c r="AB7343" t="s">
        <v>73</v>
      </c>
      <c r="AC7343" t="s">
        <v>80</v>
      </c>
      <c r="AD7343" t="s">
        <v>75</v>
      </c>
      <c r="AE7343" t="s">
        <v>76</v>
      </c>
      <c r="AF7343" t="s">
        <v>78</v>
      </c>
      <c r="AG7343" t="s">
        <v>78</v>
      </c>
      <c r="AH7343" t="s">
        <v>78</v>
      </c>
      <c r="AI7343" t="s">
        <v>79</v>
      </c>
      <c r="AJ7343" t="s">
        <v>76</v>
      </c>
      <c r="AK7343" t="s">
        <v>87</v>
      </c>
      <c r="AL7343" t="s">
        <v>77</v>
      </c>
      <c r="AM7343" t="s">
        <v>95</v>
      </c>
      <c r="AN7343" t="s">
        <v>75</v>
      </c>
      <c r="AO7343" t="s">
        <v>80</v>
      </c>
      <c r="AP7343" t="s">
        <v>82</v>
      </c>
      <c r="AQ7343" t="s">
        <v>82</v>
      </c>
      <c r="AR7343" t="s">
        <v>73</v>
      </c>
      <c r="AS7343" t="s">
        <v>82</v>
      </c>
      <c r="AT7343" t="s">
        <v>83</v>
      </c>
      <c r="AU7343" t="s">
        <v>81</v>
      </c>
      <c r="AV7343" t="s">
        <v>82</v>
      </c>
      <c r="AW7343" t="s">
        <v>91</v>
      </c>
      <c r="AX7343" t="s">
        <v>73</v>
      </c>
      <c r="AY7343">
        <v>1200</v>
      </c>
    </row>
    <row r="7344" spans="1:51" x14ac:dyDescent="0.2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  <c r="AB7344" t="s">
        <v>73</v>
      </c>
      <c r="AC7344" t="s">
        <v>80</v>
      </c>
      <c r="AD7344" t="s">
        <v>85</v>
      </c>
      <c r="AE7344" t="s">
        <v>81</v>
      </c>
      <c r="AF7344" t="s">
        <v>78</v>
      </c>
      <c r="AG7344" t="s">
        <v>78</v>
      </c>
      <c r="AH7344" t="s">
        <v>78</v>
      </c>
      <c r="AI7344" t="s">
        <v>79</v>
      </c>
      <c r="AJ7344" t="s">
        <v>76</v>
      </c>
      <c r="AK7344" t="s">
        <v>87</v>
      </c>
      <c r="AL7344" t="s">
        <v>77</v>
      </c>
      <c r="AM7344" t="s">
        <v>95</v>
      </c>
      <c r="AN7344" t="s">
        <v>75</v>
      </c>
      <c r="AO7344" t="s">
        <v>75</v>
      </c>
      <c r="AP7344" t="s">
        <v>73</v>
      </c>
      <c r="AQ7344" t="s">
        <v>82</v>
      </c>
      <c r="AR7344" t="s">
        <v>73</v>
      </c>
      <c r="AS7344" t="s">
        <v>82</v>
      </c>
      <c r="AT7344" t="s">
        <v>83</v>
      </c>
      <c r="AU7344" t="s">
        <v>81</v>
      </c>
      <c r="AV7344" t="s">
        <v>82</v>
      </c>
      <c r="AW7344" t="s">
        <v>91</v>
      </c>
      <c r="AX7344" t="s">
        <v>89</v>
      </c>
      <c r="AY7344">
        <v>1000</v>
      </c>
    </row>
    <row r="7345" spans="1:51" x14ac:dyDescent="0.2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  <c r="AB7345" t="s">
        <v>81</v>
      </c>
      <c r="AC7345" t="s">
        <v>80</v>
      </c>
      <c r="AD7345" t="s">
        <v>75</v>
      </c>
      <c r="AE7345" t="s">
        <v>76</v>
      </c>
      <c r="AF7345" t="s">
        <v>78</v>
      </c>
      <c r="AG7345" t="s">
        <v>76</v>
      </c>
      <c r="AH7345" t="s">
        <v>86</v>
      </c>
      <c r="AI7345" t="s">
        <v>79</v>
      </c>
      <c r="AJ7345" t="s">
        <v>87</v>
      </c>
      <c r="AK7345" t="s">
        <v>83</v>
      </c>
      <c r="AL7345" t="s">
        <v>81</v>
      </c>
      <c r="AM7345" t="s">
        <v>95</v>
      </c>
      <c r="AN7345" t="s">
        <v>75</v>
      </c>
      <c r="AO7345" t="s">
        <v>75</v>
      </c>
      <c r="AP7345" t="s">
        <v>83</v>
      </c>
      <c r="AQ7345" t="s">
        <v>83</v>
      </c>
      <c r="AR7345" t="s">
        <v>73</v>
      </c>
      <c r="AS7345" t="s">
        <v>83</v>
      </c>
      <c r="AT7345" t="s">
        <v>83</v>
      </c>
      <c r="AU7345" t="s">
        <v>73</v>
      </c>
      <c r="AV7345" t="s">
        <v>85</v>
      </c>
      <c r="AW7345" t="s">
        <v>79</v>
      </c>
      <c r="AX7345" t="s">
        <v>89</v>
      </c>
      <c r="AY7345">
        <v>1000</v>
      </c>
    </row>
    <row r="7346" spans="1:51" x14ac:dyDescent="0.2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  <c r="AB7346" t="s">
        <v>73</v>
      </c>
      <c r="AC7346" t="s">
        <v>80</v>
      </c>
      <c r="AD7346" t="s">
        <v>75</v>
      </c>
      <c r="AE7346" t="s">
        <v>76</v>
      </c>
      <c r="AF7346" t="s">
        <v>78</v>
      </c>
      <c r="AG7346" t="s">
        <v>78</v>
      </c>
      <c r="AH7346" t="s">
        <v>78</v>
      </c>
      <c r="AI7346" t="s">
        <v>79</v>
      </c>
      <c r="AJ7346" t="s">
        <v>76</v>
      </c>
      <c r="AK7346" t="s">
        <v>87</v>
      </c>
      <c r="AL7346" t="s">
        <v>77</v>
      </c>
      <c r="AM7346" t="s">
        <v>95</v>
      </c>
      <c r="AN7346" t="s">
        <v>80</v>
      </c>
      <c r="AO7346" t="s">
        <v>80</v>
      </c>
      <c r="AP7346" t="s">
        <v>73</v>
      </c>
      <c r="AQ7346" t="s">
        <v>82</v>
      </c>
      <c r="AR7346" t="s">
        <v>73</v>
      </c>
      <c r="AS7346" t="s">
        <v>82</v>
      </c>
      <c r="AT7346" t="s">
        <v>83</v>
      </c>
      <c r="AU7346" t="s">
        <v>81</v>
      </c>
      <c r="AV7346" t="s">
        <v>82</v>
      </c>
      <c r="AW7346" t="s">
        <v>91</v>
      </c>
      <c r="AX7346" t="s">
        <v>92</v>
      </c>
      <c r="AY7346">
        <v>1200</v>
      </c>
    </row>
    <row r="7347" spans="1:51" x14ac:dyDescent="0.2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  <c r="AB7347" t="s">
        <v>73</v>
      </c>
      <c r="AC7347" t="s">
        <v>80</v>
      </c>
      <c r="AD7347" t="s">
        <v>75</v>
      </c>
      <c r="AE7347" t="s">
        <v>76</v>
      </c>
      <c r="AF7347" t="s">
        <v>78</v>
      </c>
      <c r="AG7347" t="s">
        <v>85</v>
      </c>
      <c r="AH7347" t="s">
        <v>78</v>
      </c>
      <c r="AI7347" t="s">
        <v>79</v>
      </c>
      <c r="AJ7347" t="s">
        <v>76</v>
      </c>
      <c r="AK7347" t="s">
        <v>87</v>
      </c>
      <c r="AL7347" t="s">
        <v>77</v>
      </c>
      <c r="AM7347" t="s">
        <v>95</v>
      </c>
      <c r="AN7347" t="s">
        <v>75</v>
      </c>
      <c r="AO7347" t="s">
        <v>80</v>
      </c>
      <c r="AP7347" t="s">
        <v>82</v>
      </c>
      <c r="AQ7347" t="s">
        <v>82</v>
      </c>
      <c r="AR7347" t="s">
        <v>73</v>
      </c>
      <c r="AS7347" t="s">
        <v>82</v>
      </c>
      <c r="AT7347" t="s">
        <v>83</v>
      </c>
      <c r="AU7347" t="s">
        <v>81</v>
      </c>
      <c r="AV7347" t="s">
        <v>82</v>
      </c>
      <c r="AW7347" t="s">
        <v>91</v>
      </c>
      <c r="AX7347" t="s">
        <v>89</v>
      </c>
      <c r="AY7347">
        <v>1300</v>
      </c>
    </row>
    <row r="7348" spans="1:51" x14ac:dyDescent="0.2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  <c r="AB7348" t="s">
        <v>73</v>
      </c>
      <c r="AC7348" t="s">
        <v>80</v>
      </c>
      <c r="AD7348" t="s">
        <v>75</v>
      </c>
      <c r="AE7348" t="s">
        <v>81</v>
      </c>
      <c r="AF7348" t="s">
        <v>78</v>
      </c>
      <c r="AG7348" t="s">
        <v>75</v>
      </c>
      <c r="AH7348" t="s">
        <v>78</v>
      </c>
      <c r="AI7348" t="s">
        <v>79</v>
      </c>
      <c r="AJ7348" t="s">
        <v>76</v>
      </c>
      <c r="AK7348" t="s">
        <v>87</v>
      </c>
      <c r="AL7348" t="s">
        <v>77</v>
      </c>
      <c r="AM7348" t="s">
        <v>95</v>
      </c>
      <c r="AN7348" t="s">
        <v>75</v>
      </c>
      <c r="AO7348" t="s">
        <v>80</v>
      </c>
      <c r="AP7348" t="s">
        <v>82</v>
      </c>
      <c r="AQ7348" t="s">
        <v>73</v>
      </c>
      <c r="AR7348" t="s">
        <v>73</v>
      </c>
      <c r="AS7348" t="s">
        <v>82</v>
      </c>
      <c r="AT7348" t="s">
        <v>83</v>
      </c>
      <c r="AU7348" t="s">
        <v>81</v>
      </c>
      <c r="AV7348" t="s">
        <v>82</v>
      </c>
      <c r="AW7348" t="s">
        <v>91</v>
      </c>
      <c r="AX7348" t="s">
        <v>73</v>
      </c>
      <c r="AY7348">
        <v>2500</v>
      </c>
    </row>
    <row r="7349" spans="1:51" x14ac:dyDescent="0.2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  <c r="AB7349" t="s">
        <v>73</v>
      </c>
      <c r="AC7349" t="s">
        <v>80</v>
      </c>
      <c r="AD7349" t="s">
        <v>85</v>
      </c>
      <c r="AE7349" t="s">
        <v>76</v>
      </c>
      <c r="AF7349" t="s">
        <v>78</v>
      </c>
      <c r="AG7349" t="s">
        <v>75</v>
      </c>
      <c r="AH7349" t="s">
        <v>78</v>
      </c>
      <c r="AI7349" t="s">
        <v>79</v>
      </c>
      <c r="AJ7349" t="s">
        <v>76</v>
      </c>
      <c r="AK7349" t="s">
        <v>87</v>
      </c>
      <c r="AL7349" t="s">
        <v>77</v>
      </c>
      <c r="AM7349" t="s">
        <v>95</v>
      </c>
      <c r="AN7349" t="s">
        <v>75</v>
      </c>
      <c r="AO7349" t="s">
        <v>80</v>
      </c>
      <c r="AP7349" t="s">
        <v>73</v>
      </c>
      <c r="AQ7349" t="s">
        <v>73</v>
      </c>
      <c r="AR7349" t="s">
        <v>73</v>
      </c>
      <c r="AS7349" t="s">
        <v>82</v>
      </c>
      <c r="AT7349" t="s">
        <v>83</v>
      </c>
      <c r="AU7349" t="s">
        <v>81</v>
      </c>
      <c r="AV7349" t="s">
        <v>82</v>
      </c>
      <c r="AW7349" t="s">
        <v>91</v>
      </c>
      <c r="AX7349" t="s">
        <v>92</v>
      </c>
      <c r="AY7349">
        <v>0</v>
      </c>
    </row>
    <row r="7350" spans="1:51" x14ac:dyDescent="0.2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  <c r="AB7350" t="s">
        <v>81</v>
      </c>
      <c r="AC7350" t="s">
        <v>80</v>
      </c>
      <c r="AD7350" t="s">
        <v>75</v>
      </c>
      <c r="AE7350" t="s">
        <v>76</v>
      </c>
      <c r="AF7350" t="s">
        <v>78</v>
      </c>
      <c r="AG7350" t="s">
        <v>76</v>
      </c>
      <c r="AH7350" t="s">
        <v>86</v>
      </c>
      <c r="AI7350" t="s">
        <v>79</v>
      </c>
      <c r="AJ7350" t="s">
        <v>87</v>
      </c>
      <c r="AK7350" t="s">
        <v>83</v>
      </c>
      <c r="AL7350" t="s">
        <v>81</v>
      </c>
      <c r="AM7350" t="s">
        <v>95</v>
      </c>
      <c r="AN7350" t="s">
        <v>75</v>
      </c>
      <c r="AO7350" t="s">
        <v>75</v>
      </c>
      <c r="AP7350" t="s">
        <v>83</v>
      </c>
      <c r="AQ7350" t="s">
        <v>83</v>
      </c>
      <c r="AR7350" t="s">
        <v>73</v>
      </c>
      <c r="AS7350" t="s">
        <v>76</v>
      </c>
      <c r="AT7350" t="s">
        <v>83</v>
      </c>
      <c r="AU7350" t="s">
        <v>73</v>
      </c>
      <c r="AV7350" t="s">
        <v>83</v>
      </c>
      <c r="AW7350" t="s">
        <v>79</v>
      </c>
      <c r="AX7350" t="s">
        <v>89</v>
      </c>
      <c r="AY7350">
        <v>1000</v>
      </c>
    </row>
    <row r="7351" spans="1:51" x14ac:dyDescent="0.2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  <c r="AB7351" t="s">
        <v>73</v>
      </c>
      <c r="AC7351" t="s">
        <v>80</v>
      </c>
      <c r="AD7351" t="s">
        <v>85</v>
      </c>
      <c r="AE7351" t="s">
        <v>76</v>
      </c>
      <c r="AF7351" t="s">
        <v>78</v>
      </c>
      <c r="AG7351" t="s">
        <v>75</v>
      </c>
      <c r="AH7351" t="s">
        <v>78</v>
      </c>
      <c r="AI7351" t="s">
        <v>79</v>
      </c>
      <c r="AJ7351" t="s">
        <v>76</v>
      </c>
      <c r="AK7351" t="s">
        <v>87</v>
      </c>
      <c r="AL7351" t="s">
        <v>77</v>
      </c>
      <c r="AM7351" t="s">
        <v>95</v>
      </c>
      <c r="AN7351" t="s">
        <v>80</v>
      </c>
      <c r="AO7351" t="s">
        <v>75</v>
      </c>
      <c r="AP7351" t="s">
        <v>82</v>
      </c>
      <c r="AQ7351" t="s">
        <v>82</v>
      </c>
      <c r="AR7351" t="s">
        <v>73</v>
      </c>
      <c r="AS7351" t="s">
        <v>82</v>
      </c>
      <c r="AT7351" t="s">
        <v>83</v>
      </c>
      <c r="AU7351" t="s">
        <v>81</v>
      </c>
      <c r="AV7351" t="s">
        <v>82</v>
      </c>
      <c r="AW7351" t="s">
        <v>91</v>
      </c>
      <c r="AX7351" t="s">
        <v>73</v>
      </c>
      <c r="AY7351">
        <v>1000</v>
      </c>
    </row>
    <row r="7352" spans="1:51" x14ac:dyDescent="0.2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  <c r="AB7352" t="s">
        <v>73</v>
      </c>
      <c r="AC7352" t="s">
        <v>80</v>
      </c>
      <c r="AD7352" t="s">
        <v>85</v>
      </c>
      <c r="AE7352" t="s">
        <v>81</v>
      </c>
      <c r="AF7352" t="s">
        <v>78</v>
      </c>
      <c r="AG7352" t="s">
        <v>78</v>
      </c>
      <c r="AH7352" t="s">
        <v>78</v>
      </c>
      <c r="AI7352" t="s">
        <v>79</v>
      </c>
      <c r="AJ7352" t="s">
        <v>76</v>
      </c>
      <c r="AK7352" t="s">
        <v>87</v>
      </c>
      <c r="AL7352" t="s">
        <v>77</v>
      </c>
      <c r="AM7352" t="s">
        <v>95</v>
      </c>
      <c r="AN7352" t="s">
        <v>80</v>
      </c>
      <c r="AO7352" t="s">
        <v>80</v>
      </c>
      <c r="AP7352" t="s">
        <v>73</v>
      </c>
      <c r="AQ7352" t="s">
        <v>82</v>
      </c>
      <c r="AR7352" t="s">
        <v>73</v>
      </c>
      <c r="AS7352" t="s">
        <v>82</v>
      </c>
      <c r="AT7352" t="s">
        <v>83</v>
      </c>
      <c r="AU7352" t="s">
        <v>81</v>
      </c>
      <c r="AV7352" t="s">
        <v>82</v>
      </c>
      <c r="AW7352" t="s">
        <v>91</v>
      </c>
      <c r="AX7352" t="s">
        <v>73</v>
      </c>
      <c r="AY7352">
        <v>1200</v>
      </c>
    </row>
    <row r="7353" spans="1:51" x14ac:dyDescent="0.2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  <c r="AB7353" t="s">
        <v>73</v>
      </c>
      <c r="AC7353" t="s">
        <v>80</v>
      </c>
      <c r="AD7353" t="s">
        <v>75</v>
      </c>
      <c r="AE7353" t="s">
        <v>81</v>
      </c>
      <c r="AF7353" t="s">
        <v>78</v>
      </c>
      <c r="AG7353" t="s">
        <v>75</v>
      </c>
      <c r="AH7353" t="s">
        <v>78</v>
      </c>
      <c r="AI7353" t="s">
        <v>79</v>
      </c>
      <c r="AJ7353" t="s">
        <v>76</v>
      </c>
      <c r="AK7353" t="s">
        <v>87</v>
      </c>
      <c r="AL7353" t="s">
        <v>77</v>
      </c>
      <c r="AM7353" t="s">
        <v>95</v>
      </c>
      <c r="AN7353" t="s">
        <v>75</v>
      </c>
      <c r="AO7353" t="s">
        <v>80</v>
      </c>
      <c r="AP7353" t="s">
        <v>73</v>
      </c>
      <c r="AQ7353" t="s">
        <v>82</v>
      </c>
      <c r="AR7353" t="s">
        <v>73</v>
      </c>
      <c r="AS7353" t="s">
        <v>82</v>
      </c>
      <c r="AT7353" t="s">
        <v>83</v>
      </c>
      <c r="AU7353" t="s">
        <v>81</v>
      </c>
      <c r="AV7353" t="s">
        <v>82</v>
      </c>
      <c r="AW7353" t="s">
        <v>91</v>
      </c>
      <c r="AX7353" t="s">
        <v>73</v>
      </c>
      <c r="AY7353">
        <v>2500</v>
      </c>
    </row>
    <row r="7354" spans="1:51" x14ac:dyDescent="0.2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  <c r="AB7354" t="s">
        <v>73</v>
      </c>
      <c r="AC7354" t="s">
        <v>80</v>
      </c>
      <c r="AD7354" t="s">
        <v>85</v>
      </c>
      <c r="AE7354" t="s">
        <v>81</v>
      </c>
      <c r="AF7354" t="s">
        <v>78</v>
      </c>
      <c r="AG7354" t="s">
        <v>78</v>
      </c>
      <c r="AH7354" t="s">
        <v>78</v>
      </c>
      <c r="AI7354" t="s">
        <v>79</v>
      </c>
      <c r="AJ7354" t="s">
        <v>76</v>
      </c>
      <c r="AK7354" t="s">
        <v>87</v>
      </c>
      <c r="AL7354" t="s">
        <v>77</v>
      </c>
      <c r="AM7354" t="s">
        <v>95</v>
      </c>
      <c r="AN7354" t="s">
        <v>75</v>
      </c>
      <c r="AO7354" t="s">
        <v>75</v>
      </c>
      <c r="AP7354" t="s">
        <v>73</v>
      </c>
      <c r="AQ7354" t="s">
        <v>82</v>
      </c>
      <c r="AR7354" t="s">
        <v>73</v>
      </c>
      <c r="AS7354" t="s">
        <v>82</v>
      </c>
      <c r="AT7354" t="s">
        <v>83</v>
      </c>
      <c r="AU7354" t="s">
        <v>81</v>
      </c>
      <c r="AV7354" t="s">
        <v>82</v>
      </c>
      <c r="AW7354" t="s">
        <v>91</v>
      </c>
      <c r="AX7354" t="s">
        <v>92</v>
      </c>
      <c r="AY7354">
        <v>1000</v>
      </c>
    </row>
    <row r="7355" spans="1:51" x14ac:dyDescent="0.2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  <c r="AB7355" t="s">
        <v>73</v>
      </c>
      <c r="AC7355" t="s">
        <v>80</v>
      </c>
      <c r="AD7355" t="s">
        <v>85</v>
      </c>
      <c r="AE7355" t="s">
        <v>81</v>
      </c>
      <c r="AF7355" t="s">
        <v>78</v>
      </c>
      <c r="AG7355" t="s">
        <v>85</v>
      </c>
      <c r="AH7355" t="s">
        <v>78</v>
      </c>
      <c r="AI7355" t="s">
        <v>79</v>
      </c>
      <c r="AJ7355" t="s">
        <v>76</v>
      </c>
      <c r="AK7355" t="s">
        <v>87</v>
      </c>
      <c r="AL7355" t="s">
        <v>77</v>
      </c>
      <c r="AM7355" t="s">
        <v>95</v>
      </c>
      <c r="AN7355" t="s">
        <v>80</v>
      </c>
      <c r="AO7355" t="s">
        <v>75</v>
      </c>
      <c r="AP7355" t="s">
        <v>82</v>
      </c>
      <c r="AQ7355" t="s">
        <v>82</v>
      </c>
      <c r="AR7355" t="s">
        <v>73</v>
      </c>
      <c r="AS7355" t="s">
        <v>82</v>
      </c>
      <c r="AT7355" t="s">
        <v>83</v>
      </c>
      <c r="AU7355" t="s">
        <v>81</v>
      </c>
      <c r="AV7355" t="s">
        <v>82</v>
      </c>
      <c r="AW7355" t="s">
        <v>91</v>
      </c>
      <c r="AX7355" t="s">
        <v>92</v>
      </c>
      <c r="AY7355">
        <v>1000</v>
      </c>
    </row>
    <row r="7356" spans="1:51" x14ac:dyDescent="0.2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  <c r="AB7356" t="s">
        <v>73</v>
      </c>
      <c r="AC7356" t="s">
        <v>80</v>
      </c>
      <c r="AD7356" t="s">
        <v>75</v>
      </c>
      <c r="AE7356" t="s">
        <v>76</v>
      </c>
      <c r="AF7356" t="s">
        <v>78</v>
      </c>
      <c r="AG7356" t="s">
        <v>78</v>
      </c>
      <c r="AH7356" t="s">
        <v>78</v>
      </c>
      <c r="AI7356" t="s">
        <v>79</v>
      </c>
      <c r="AJ7356" t="s">
        <v>76</v>
      </c>
      <c r="AK7356" t="s">
        <v>87</v>
      </c>
      <c r="AL7356" t="s">
        <v>77</v>
      </c>
      <c r="AM7356" t="s">
        <v>95</v>
      </c>
      <c r="AN7356" t="s">
        <v>75</v>
      </c>
      <c r="AO7356" t="s">
        <v>75</v>
      </c>
      <c r="AP7356" t="s">
        <v>82</v>
      </c>
      <c r="AQ7356" t="s">
        <v>73</v>
      </c>
      <c r="AR7356" t="s">
        <v>73</v>
      </c>
      <c r="AS7356" t="s">
        <v>82</v>
      </c>
      <c r="AT7356" t="s">
        <v>83</v>
      </c>
      <c r="AU7356" t="s">
        <v>81</v>
      </c>
      <c r="AV7356" t="s">
        <v>82</v>
      </c>
      <c r="AW7356" t="s">
        <v>91</v>
      </c>
      <c r="AX7356" t="s">
        <v>89</v>
      </c>
      <c r="AY7356">
        <v>1000</v>
      </c>
    </row>
    <row r="7357" spans="1:51" x14ac:dyDescent="0.2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  <c r="AB7357" t="s">
        <v>81</v>
      </c>
      <c r="AC7357" t="s">
        <v>87</v>
      </c>
      <c r="AD7357" t="s">
        <v>75</v>
      </c>
      <c r="AE7357" t="s">
        <v>76</v>
      </c>
      <c r="AF7357" t="s">
        <v>78</v>
      </c>
      <c r="AG7357" t="s">
        <v>76</v>
      </c>
      <c r="AH7357" t="s">
        <v>86</v>
      </c>
      <c r="AI7357" t="s">
        <v>79</v>
      </c>
      <c r="AJ7357" t="s">
        <v>87</v>
      </c>
      <c r="AK7357" t="s">
        <v>76</v>
      </c>
      <c r="AL7357" t="s">
        <v>81</v>
      </c>
      <c r="AM7357" t="s">
        <v>95</v>
      </c>
      <c r="AN7357" t="s">
        <v>75</v>
      </c>
      <c r="AO7357" t="s">
        <v>75</v>
      </c>
      <c r="AP7357" t="s">
        <v>83</v>
      </c>
      <c r="AQ7357" t="s">
        <v>83</v>
      </c>
      <c r="AR7357" t="s">
        <v>73</v>
      </c>
      <c r="AS7357" t="s">
        <v>76</v>
      </c>
      <c r="AT7357" t="s">
        <v>83</v>
      </c>
      <c r="AU7357" t="s">
        <v>73</v>
      </c>
      <c r="AV7357" t="s">
        <v>83</v>
      </c>
      <c r="AW7357" t="s">
        <v>79</v>
      </c>
      <c r="AX7357" t="s">
        <v>89</v>
      </c>
      <c r="AY7357">
        <v>1200</v>
      </c>
    </row>
    <row r="7358" spans="1:51" x14ac:dyDescent="0.2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  <c r="AB7358" t="s">
        <v>81</v>
      </c>
      <c r="AC7358" t="s">
        <v>87</v>
      </c>
      <c r="AD7358" t="s">
        <v>75</v>
      </c>
      <c r="AE7358" t="s">
        <v>76</v>
      </c>
      <c r="AF7358" t="s">
        <v>78</v>
      </c>
      <c r="AG7358" t="s">
        <v>76</v>
      </c>
      <c r="AH7358" t="s">
        <v>86</v>
      </c>
      <c r="AI7358" t="s">
        <v>79</v>
      </c>
      <c r="AJ7358" t="s">
        <v>87</v>
      </c>
      <c r="AK7358" t="s">
        <v>85</v>
      </c>
      <c r="AL7358" t="s">
        <v>81</v>
      </c>
      <c r="AM7358" t="s">
        <v>95</v>
      </c>
      <c r="AN7358" t="s">
        <v>75</v>
      </c>
      <c r="AO7358" t="s">
        <v>75</v>
      </c>
      <c r="AP7358" t="s">
        <v>83</v>
      </c>
      <c r="AQ7358" t="s">
        <v>83</v>
      </c>
      <c r="AR7358" t="s">
        <v>73</v>
      </c>
      <c r="AS7358" t="s">
        <v>83</v>
      </c>
      <c r="AT7358" t="s">
        <v>83</v>
      </c>
      <c r="AU7358" t="s">
        <v>73</v>
      </c>
      <c r="AV7358" t="s">
        <v>83</v>
      </c>
      <c r="AW7358" t="s">
        <v>79</v>
      </c>
      <c r="AX7358" t="s">
        <v>89</v>
      </c>
      <c r="AY7358">
        <v>2500</v>
      </c>
    </row>
    <row r="7359" spans="1:51" x14ac:dyDescent="0.2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  <c r="AB7359" t="s">
        <v>73</v>
      </c>
      <c r="AC7359" t="s">
        <v>74</v>
      </c>
      <c r="AD7359" t="s">
        <v>85</v>
      </c>
      <c r="AE7359" t="s">
        <v>81</v>
      </c>
      <c r="AF7359" t="s">
        <v>78</v>
      </c>
      <c r="AG7359" t="s">
        <v>85</v>
      </c>
      <c r="AH7359" t="s">
        <v>78</v>
      </c>
      <c r="AI7359" t="s">
        <v>79</v>
      </c>
      <c r="AJ7359" t="s">
        <v>76</v>
      </c>
      <c r="AK7359" t="s">
        <v>87</v>
      </c>
      <c r="AL7359" t="s">
        <v>77</v>
      </c>
      <c r="AM7359" t="s">
        <v>95</v>
      </c>
      <c r="AN7359" t="s">
        <v>75</v>
      </c>
      <c r="AO7359" t="s">
        <v>75</v>
      </c>
      <c r="AP7359" t="s">
        <v>82</v>
      </c>
      <c r="AQ7359" t="s">
        <v>73</v>
      </c>
      <c r="AR7359" t="s">
        <v>73</v>
      </c>
      <c r="AS7359" t="s">
        <v>82</v>
      </c>
      <c r="AT7359" t="s">
        <v>83</v>
      </c>
      <c r="AU7359" t="s">
        <v>81</v>
      </c>
      <c r="AV7359" t="s">
        <v>82</v>
      </c>
      <c r="AW7359" t="s">
        <v>91</v>
      </c>
      <c r="AX7359" t="s">
        <v>92</v>
      </c>
      <c r="AY7359">
        <v>1000</v>
      </c>
    </row>
    <row r="7360" spans="1:51" x14ac:dyDescent="0.2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  <c r="AB7360" t="s">
        <v>73</v>
      </c>
      <c r="AC7360" t="s">
        <v>80</v>
      </c>
      <c r="AD7360" t="s">
        <v>85</v>
      </c>
      <c r="AE7360" t="s">
        <v>76</v>
      </c>
      <c r="AF7360" t="s">
        <v>78</v>
      </c>
      <c r="AG7360" t="s">
        <v>78</v>
      </c>
      <c r="AH7360" t="s">
        <v>78</v>
      </c>
      <c r="AI7360" t="s">
        <v>79</v>
      </c>
      <c r="AJ7360" t="s">
        <v>76</v>
      </c>
      <c r="AK7360" t="s">
        <v>87</v>
      </c>
      <c r="AL7360" t="s">
        <v>77</v>
      </c>
      <c r="AM7360" t="s">
        <v>95</v>
      </c>
      <c r="AN7360" t="s">
        <v>80</v>
      </c>
      <c r="AO7360" t="s">
        <v>75</v>
      </c>
      <c r="AP7360" t="s">
        <v>73</v>
      </c>
      <c r="AQ7360" t="s">
        <v>82</v>
      </c>
      <c r="AR7360" t="s">
        <v>73</v>
      </c>
      <c r="AS7360" t="s">
        <v>82</v>
      </c>
      <c r="AT7360" t="s">
        <v>83</v>
      </c>
      <c r="AU7360" t="s">
        <v>81</v>
      </c>
      <c r="AV7360" t="s">
        <v>82</v>
      </c>
      <c r="AW7360" t="s">
        <v>91</v>
      </c>
      <c r="AX7360" t="s">
        <v>73</v>
      </c>
      <c r="AY7360">
        <v>1000</v>
      </c>
    </row>
    <row r="7361" spans="1:51" x14ac:dyDescent="0.2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  <c r="AB7361" t="s">
        <v>81</v>
      </c>
      <c r="AC7361" t="s">
        <v>80</v>
      </c>
      <c r="AD7361" t="s">
        <v>75</v>
      </c>
      <c r="AE7361" t="s">
        <v>76</v>
      </c>
      <c r="AF7361" t="s">
        <v>78</v>
      </c>
      <c r="AG7361" t="s">
        <v>76</v>
      </c>
      <c r="AH7361" t="s">
        <v>86</v>
      </c>
      <c r="AI7361" t="s">
        <v>79</v>
      </c>
      <c r="AJ7361" t="s">
        <v>87</v>
      </c>
      <c r="AK7361" t="s">
        <v>85</v>
      </c>
      <c r="AL7361" t="s">
        <v>81</v>
      </c>
      <c r="AM7361" t="s">
        <v>95</v>
      </c>
      <c r="AN7361" t="s">
        <v>75</v>
      </c>
      <c r="AO7361" t="s">
        <v>75</v>
      </c>
      <c r="AP7361" t="s">
        <v>83</v>
      </c>
      <c r="AQ7361" t="s">
        <v>83</v>
      </c>
      <c r="AR7361" t="s">
        <v>73</v>
      </c>
      <c r="AS7361" t="s">
        <v>83</v>
      </c>
      <c r="AT7361" t="s">
        <v>83</v>
      </c>
      <c r="AU7361" t="s">
        <v>73</v>
      </c>
      <c r="AV7361" t="s">
        <v>85</v>
      </c>
      <c r="AW7361" t="s">
        <v>91</v>
      </c>
      <c r="AX7361" t="s">
        <v>89</v>
      </c>
      <c r="AY7361">
        <v>1200</v>
      </c>
    </row>
    <row r="7362" spans="1:51" x14ac:dyDescent="0.2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  <c r="AB7362" t="s">
        <v>81</v>
      </c>
      <c r="AC7362" t="s">
        <v>80</v>
      </c>
      <c r="AD7362" t="s">
        <v>75</v>
      </c>
      <c r="AE7362" t="s">
        <v>76</v>
      </c>
      <c r="AF7362" t="s">
        <v>78</v>
      </c>
      <c r="AG7362" t="s">
        <v>76</v>
      </c>
      <c r="AH7362" t="s">
        <v>86</v>
      </c>
      <c r="AI7362" t="s">
        <v>79</v>
      </c>
      <c r="AJ7362" t="s">
        <v>87</v>
      </c>
      <c r="AK7362" t="s">
        <v>76</v>
      </c>
      <c r="AL7362" t="s">
        <v>81</v>
      </c>
      <c r="AM7362" t="s">
        <v>95</v>
      </c>
      <c r="AN7362" t="s">
        <v>75</v>
      </c>
      <c r="AO7362" t="s">
        <v>75</v>
      </c>
      <c r="AP7362" t="s">
        <v>83</v>
      </c>
      <c r="AQ7362" t="s">
        <v>83</v>
      </c>
      <c r="AR7362" t="s">
        <v>73</v>
      </c>
      <c r="AS7362" t="s">
        <v>83</v>
      </c>
      <c r="AT7362" t="s">
        <v>83</v>
      </c>
      <c r="AU7362" t="s">
        <v>73</v>
      </c>
      <c r="AV7362" t="s">
        <v>83</v>
      </c>
      <c r="AW7362" t="s">
        <v>79</v>
      </c>
      <c r="AX7362" t="s">
        <v>89</v>
      </c>
      <c r="AY7362">
        <v>1300</v>
      </c>
    </row>
    <row r="7363" spans="1:51" x14ac:dyDescent="0.2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  <c r="AB7363" t="s">
        <v>73</v>
      </c>
      <c r="AC7363" t="s">
        <v>80</v>
      </c>
      <c r="AD7363" t="s">
        <v>75</v>
      </c>
      <c r="AE7363" t="s">
        <v>81</v>
      </c>
      <c r="AF7363" t="s">
        <v>78</v>
      </c>
      <c r="AG7363" t="s">
        <v>75</v>
      </c>
      <c r="AH7363" t="s">
        <v>78</v>
      </c>
      <c r="AI7363" t="s">
        <v>79</v>
      </c>
      <c r="AJ7363" t="s">
        <v>76</v>
      </c>
      <c r="AK7363" t="s">
        <v>87</v>
      </c>
      <c r="AL7363" t="s">
        <v>77</v>
      </c>
      <c r="AM7363" t="s">
        <v>95</v>
      </c>
      <c r="AN7363" t="s">
        <v>80</v>
      </c>
      <c r="AO7363" t="s">
        <v>75</v>
      </c>
      <c r="AP7363" t="s">
        <v>82</v>
      </c>
      <c r="AQ7363" t="s">
        <v>73</v>
      </c>
      <c r="AR7363" t="s">
        <v>73</v>
      </c>
      <c r="AS7363" t="s">
        <v>82</v>
      </c>
      <c r="AT7363" t="s">
        <v>83</v>
      </c>
      <c r="AU7363" t="s">
        <v>81</v>
      </c>
      <c r="AV7363" t="s">
        <v>82</v>
      </c>
      <c r="AW7363" t="s">
        <v>91</v>
      </c>
      <c r="AX7363" t="s">
        <v>89</v>
      </c>
      <c r="AY7363">
        <v>450</v>
      </c>
    </row>
    <row r="7364" spans="1:51" x14ac:dyDescent="0.2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  <c r="AB7364" t="s">
        <v>73</v>
      </c>
      <c r="AC7364" t="s">
        <v>80</v>
      </c>
      <c r="AD7364" t="s">
        <v>85</v>
      </c>
      <c r="AE7364" t="s">
        <v>76</v>
      </c>
      <c r="AF7364" t="s">
        <v>78</v>
      </c>
      <c r="AG7364" t="s">
        <v>85</v>
      </c>
      <c r="AH7364" t="s">
        <v>78</v>
      </c>
      <c r="AI7364" t="s">
        <v>79</v>
      </c>
      <c r="AJ7364" t="s">
        <v>76</v>
      </c>
      <c r="AK7364" t="s">
        <v>87</v>
      </c>
      <c r="AL7364" t="s">
        <v>77</v>
      </c>
      <c r="AM7364" t="s">
        <v>95</v>
      </c>
      <c r="AN7364" t="s">
        <v>75</v>
      </c>
      <c r="AO7364" t="s">
        <v>80</v>
      </c>
      <c r="AP7364" t="s">
        <v>73</v>
      </c>
      <c r="AQ7364" t="s">
        <v>73</v>
      </c>
      <c r="AR7364" t="s">
        <v>73</v>
      </c>
      <c r="AS7364" t="s">
        <v>82</v>
      </c>
      <c r="AT7364" t="s">
        <v>83</v>
      </c>
      <c r="AU7364" t="s">
        <v>81</v>
      </c>
      <c r="AV7364" t="s">
        <v>82</v>
      </c>
      <c r="AW7364" t="s">
        <v>91</v>
      </c>
      <c r="AX7364" t="s">
        <v>89</v>
      </c>
      <c r="AY7364">
        <v>1000</v>
      </c>
    </row>
    <row r="7365" spans="1:51" x14ac:dyDescent="0.2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  <c r="AB7365" t="s">
        <v>73</v>
      </c>
      <c r="AC7365" t="s">
        <v>80</v>
      </c>
      <c r="AD7365" t="s">
        <v>75</v>
      </c>
      <c r="AE7365" t="s">
        <v>81</v>
      </c>
      <c r="AF7365" t="s">
        <v>78</v>
      </c>
      <c r="AG7365" t="s">
        <v>75</v>
      </c>
      <c r="AH7365" t="s">
        <v>78</v>
      </c>
      <c r="AI7365" t="s">
        <v>79</v>
      </c>
      <c r="AJ7365" t="s">
        <v>76</v>
      </c>
      <c r="AK7365" t="s">
        <v>87</v>
      </c>
      <c r="AL7365" t="s">
        <v>77</v>
      </c>
      <c r="AM7365" t="s">
        <v>95</v>
      </c>
      <c r="AN7365" t="s">
        <v>75</v>
      </c>
      <c r="AO7365" t="s">
        <v>75</v>
      </c>
      <c r="AP7365" t="s">
        <v>73</v>
      </c>
      <c r="AQ7365" t="s">
        <v>82</v>
      </c>
      <c r="AR7365" t="s">
        <v>73</v>
      </c>
      <c r="AS7365" t="s">
        <v>82</v>
      </c>
      <c r="AT7365" t="s">
        <v>83</v>
      </c>
      <c r="AU7365" t="s">
        <v>81</v>
      </c>
      <c r="AV7365" t="s">
        <v>82</v>
      </c>
      <c r="AW7365" t="s">
        <v>91</v>
      </c>
      <c r="AX7365" t="s">
        <v>89</v>
      </c>
      <c r="AY7365">
        <v>1000</v>
      </c>
    </row>
    <row r="7366" spans="1:51" x14ac:dyDescent="0.2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  <c r="AB7366" t="s">
        <v>73</v>
      </c>
      <c r="AC7366" t="s">
        <v>80</v>
      </c>
      <c r="AD7366" t="s">
        <v>85</v>
      </c>
      <c r="AE7366" t="s">
        <v>76</v>
      </c>
      <c r="AF7366" t="s">
        <v>78</v>
      </c>
      <c r="AG7366" t="s">
        <v>85</v>
      </c>
      <c r="AH7366" t="s">
        <v>78</v>
      </c>
      <c r="AI7366" t="s">
        <v>79</v>
      </c>
      <c r="AJ7366" t="s">
        <v>76</v>
      </c>
      <c r="AK7366" t="s">
        <v>87</v>
      </c>
      <c r="AL7366" t="s">
        <v>77</v>
      </c>
      <c r="AM7366" t="s">
        <v>95</v>
      </c>
      <c r="AN7366" t="s">
        <v>75</v>
      </c>
      <c r="AO7366" t="s">
        <v>80</v>
      </c>
      <c r="AP7366" t="s">
        <v>82</v>
      </c>
      <c r="AQ7366" t="s">
        <v>73</v>
      </c>
      <c r="AR7366" t="s">
        <v>73</v>
      </c>
      <c r="AS7366" t="s">
        <v>82</v>
      </c>
      <c r="AT7366" t="s">
        <v>83</v>
      </c>
      <c r="AU7366" t="s">
        <v>81</v>
      </c>
      <c r="AV7366" t="s">
        <v>82</v>
      </c>
      <c r="AW7366" t="s">
        <v>91</v>
      </c>
      <c r="AX7366" t="s">
        <v>92</v>
      </c>
      <c r="AY7366">
        <v>1000</v>
      </c>
    </row>
    <row r="7367" spans="1:51" x14ac:dyDescent="0.2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  <c r="AB7367" t="s">
        <v>73</v>
      </c>
      <c r="AC7367" t="s">
        <v>80</v>
      </c>
      <c r="AD7367" t="s">
        <v>85</v>
      </c>
      <c r="AE7367" t="s">
        <v>81</v>
      </c>
      <c r="AF7367" t="s">
        <v>78</v>
      </c>
      <c r="AG7367" t="s">
        <v>78</v>
      </c>
      <c r="AH7367" t="s">
        <v>78</v>
      </c>
      <c r="AI7367" t="s">
        <v>79</v>
      </c>
      <c r="AJ7367" t="s">
        <v>76</v>
      </c>
      <c r="AK7367" t="s">
        <v>87</v>
      </c>
      <c r="AL7367" t="s">
        <v>77</v>
      </c>
      <c r="AM7367" t="s">
        <v>95</v>
      </c>
      <c r="AN7367" t="s">
        <v>80</v>
      </c>
      <c r="AO7367" t="s">
        <v>75</v>
      </c>
      <c r="AP7367" t="s">
        <v>82</v>
      </c>
      <c r="AQ7367" t="s">
        <v>73</v>
      </c>
      <c r="AR7367" t="s">
        <v>73</v>
      </c>
      <c r="AS7367" t="s">
        <v>82</v>
      </c>
      <c r="AT7367" t="s">
        <v>83</v>
      </c>
      <c r="AU7367" t="s">
        <v>81</v>
      </c>
      <c r="AV7367" t="s">
        <v>82</v>
      </c>
      <c r="AW7367" t="s">
        <v>91</v>
      </c>
      <c r="AX7367" t="s">
        <v>73</v>
      </c>
      <c r="AY7367">
        <v>1200</v>
      </c>
    </row>
    <row r="7368" spans="1:51" x14ac:dyDescent="0.2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  <c r="AB7368" t="s">
        <v>81</v>
      </c>
      <c r="AC7368" t="s">
        <v>74</v>
      </c>
      <c r="AD7368" t="s">
        <v>75</v>
      </c>
      <c r="AE7368" t="s">
        <v>76</v>
      </c>
      <c r="AF7368" t="s">
        <v>78</v>
      </c>
      <c r="AG7368" t="s">
        <v>76</v>
      </c>
      <c r="AH7368" t="s">
        <v>86</v>
      </c>
      <c r="AI7368" t="s">
        <v>79</v>
      </c>
      <c r="AJ7368" t="s">
        <v>87</v>
      </c>
      <c r="AK7368" t="s">
        <v>83</v>
      </c>
      <c r="AL7368" t="s">
        <v>81</v>
      </c>
      <c r="AM7368" t="s">
        <v>95</v>
      </c>
      <c r="AN7368" t="s">
        <v>75</v>
      </c>
      <c r="AO7368" t="s">
        <v>75</v>
      </c>
      <c r="AP7368" t="s">
        <v>83</v>
      </c>
      <c r="AQ7368" t="s">
        <v>83</v>
      </c>
      <c r="AR7368" t="s">
        <v>73</v>
      </c>
      <c r="AS7368" t="s">
        <v>76</v>
      </c>
      <c r="AT7368" t="s">
        <v>83</v>
      </c>
      <c r="AU7368" t="s">
        <v>73</v>
      </c>
      <c r="AV7368" t="s">
        <v>76</v>
      </c>
      <c r="AW7368" t="s">
        <v>79</v>
      </c>
      <c r="AX7368" t="s">
        <v>89</v>
      </c>
      <c r="AY7368">
        <v>2500</v>
      </c>
    </row>
    <row r="7369" spans="1:51" x14ac:dyDescent="0.2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  <c r="AB7369" t="s">
        <v>81</v>
      </c>
      <c r="AC7369" t="s">
        <v>78</v>
      </c>
      <c r="AD7369" t="s">
        <v>75</v>
      </c>
      <c r="AE7369" t="s">
        <v>76</v>
      </c>
      <c r="AF7369" t="s">
        <v>78</v>
      </c>
      <c r="AG7369" t="s">
        <v>76</v>
      </c>
      <c r="AH7369" t="s">
        <v>86</v>
      </c>
      <c r="AI7369" t="s">
        <v>79</v>
      </c>
      <c r="AJ7369" t="s">
        <v>87</v>
      </c>
      <c r="AK7369" t="s">
        <v>85</v>
      </c>
      <c r="AL7369" t="s">
        <v>81</v>
      </c>
      <c r="AM7369" t="s">
        <v>95</v>
      </c>
      <c r="AN7369" t="s">
        <v>75</v>
      </c>
      <c r="AO7369" t="s">
        <v>75</v>
      </c>
      <c r="AP7369" t="s">
        <v>83</v>
      </c>
      <c r="AQ7369" t="s">
        <v>83</v>
      </c>
      <c r="AR7369" t="s">
        <v>73</v>
      </c>
      <c r="AS7369" t="s">
        <v>83</v>
      </c>
      <c r="AT7369" t="s">
        <v>83</v>
      </c>
      <c r="AU7369" t="s">
        <v>73</v>
      </c>
      <c r="AV7369" t="s">
        <v>83</v>
      </c>
      <c r="AW7369" t="s">
        <v>79</v>
      </c>
      <c r="AX7369" t="s">
        <v>89</v>
      </c>
      <c r="AY7369">
        <v>1300</v>
      </c>
    </row>
    <row r="7370" spans="1:51" x14ac:dyDescent="0.2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  <c r="AB7370" t="s">
        <v>81</v>
      </c>
      <c r="AC7370" t="s">
        <v>80</v>
      </c>
      <c r="AD7370" t="s">
        <v>75</v>
      </c>
      <c r="AE7370" t="s">
        <v>76</v>
      </c>
      <c r="AF7370" t="s">
        <v>78</v>
      </c>
      <c r="AG7370" t="s">
        <v>76</v>
      </c>
      <c r="AH7370" t="s">
        <v>86</v>
      </c>
      <c r="AI7370" t="s">
        <v>79</v>
      </c>
      <c r="AJ7370" t="s">
        <v>87</v>
      </c>
      <c r="AK7370" t="s">
        <v>76</v>
      </c>
      <c r="AL7370" t="s">
        <v>81</v>
      </c>
      <c r="AM7370" t="s">
        <v>95</v>
      </c>
      <c r="AN7370" t="s">
        <v>75</v>
      </c>
      <c r="AO7370" t="s">
        <v>75</v>
      </c>
      <c r="AP7370" t="s">
        <v>83</v>
      </c>
      <c r="AQ7370" t="s">
        <v>83</v>
      </c>
      <c r="AR7370" t="s">
        <v>73</v>
      </c>
      <c r="AS7370" t="s">
        <v>76</v>
      </c>
      <c r="AT7370" t="s">
        <v>83</v>
      </c>
      <c r="AU7370" t="s">
        <v>73</v>
      </c>
      <c r="AV7370" t="s">
        <v>83</v>
      </c>
      <c r="AW7370" t="s">
        <v>79</v>
      </c>
      <c r="AX7370" t="s">
        <v>89</v>
      </c>
      <c r="AY7370">
        <v>2500</v>
      </c>
    </row>
    <row r="7371" spans="1:51" x14ac:dyDescent="0.2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  <c r="AB7371" t="s">
        <v>73</v>
      </c>
      <c r="AC7371" t="s">
        <v>80</v>
      </c>
      <c r="AD7371" t="s">
        <v>85</v>
      </c>
      <c r="AE7371" t="s">
        <v>81</v>
      </c>
      <c r="AF7371" t="s">
        <v>78</v>
      </c>
      <c r="AG7371" t="s">
        <v>78</v>
      </c>
      <c r="AH7371" t="s">
        <v>78</v>
      </c>
      <c r="AI7371" t="s">
        <v>79</v>
      </c>
      <c r="AJ7371" t="s">
        <v>76</v>
      </c>
      <c r="AK7371" t="s">
        <v>87</v>
      </c>
      <c r="AL7371" t="s">
        <v>77</v>
      </c>
      <c r="AM7371" t="s">
        <v>95</v>
      </c>
      <c r="AN7371" t="s">
        <v>80</v>
      </c>
      <c r="AO7371" t="s">
        <v>75</v>
      </c>
      <c r="AP7371" t="s">
        <v>82</v>
      </c>
      <c r="AQ7371" t="s">
        <v>73</v>
      </c>
      <c r="AR7371" t="s">
        <v>73</v>
      </c>
      <c r="AS7371" t="s">
        <v>82</v>
      </c>
      <c r="AT7371" t="s">
        <v>83</v>
      </c>
      <c r="AU7371" t="s">
        <v>81</v>
      </c>
      <c r="AV7371" t="s">
        <v>82</v>
      </c>
      <c r="AW7371" t="s">
        <v>91</v>
      </c>
      <c r="AX7371" t="s">
        <v>89</v>
      </c>
      <c r="AY7371">
        <v>1000</v>
      </c>
    </row>
    <row r="7372" spans="1:51" x14ac:dyDescent="0.2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  <c r="AB7372" t="s">
        <v>73</v>
      </c>
      <c r="AC7372" t="s">
        <v>80</v>
      </c>
      <c r="AD7372" t="s">
        <v>85</v>
      </c>
      <c r="AE7372" t="s">
        <v>76</v>
      </c>
      <c r="AF7372" t="s">
        <v>78</v>
      </c>
      <c r="AG7372" t="s">
        <v>85</v>
      </c>
      <c r="AH7372" t="s">
        <v>78</v>
      </c>
      <c r="AI7372" t="s">
        <v>79</v>
      </c>
      <c r="AJ7372" t="s">
        <v>76</v>
      </c>
      <c r="AK7372" t="s">
        <v>87</v>
      </c>
      <c r="AL7372" t="s">
        <v>77</v>
      </c>
      <c r="AM7372" t="s">
        <v>95</v>
      </c>
      <c r="AN7372" t="s">
        <v>75</v>
      </c>
      <c r="AO7372" t="s">
        <v>75</v>
      </c>
      <c r="AP7372" t="s">
        <v>82</v>
      </c>
      <c r="AQ7372" t="s">
        <v>73</v>
      </c>
      <c r="AR7372" t="s">
        <v>73</v>
      </c>
      <c r="AS7372" t="s">
        <v>82</v>
      </c>
      <c r="AT7372" t="s">
        <v>83</v>
      </c>
      <c r="AU7372" t="s">
        <v>81</v>
      </c>
      <c r="AV7372" t="s">
        <v>82</v>
      </c>
      <c r="AW7372" t="s">
        <v>91</v>
      </c>
      <c r="AX7372" t="s">
        <v>73</v>
      </c>
      <c r="AY7372">
        <v>1000</v>
      </c>
    </row>
    <row r="7373" spans="1:51" x14ac:dyDescent="0.2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  <c r="AB7373" t="s">
        <v>73</v>
      </c>
      <c r="AC7373" t="s">
        <v>80</v>
      </c>
      <c r="AD7373" t="s">
        <v>85</v>
      </c>
      <c r="AE7373" t="s">
        <v>81</v>
      </c>
      <c r="AF7373" t="s">
        <v>78</v>
      </c>
      <c r="AG7373" t="s">
        <v>85</v>
      </c>
      <c r="AH7373" t="s">
        <v>78</v>
      </c>
      <c r="AI7373" t="s">
        <v>79</v>
      </c>
      <c r="AJ7373" t="s">
        <v>76</v>
      </c>
      <c r="AK7373" t="s">
        <v>87</v>
      </c>
      <c r="AL7373" t="s">
        <v>77</v>
      </c>
      <c r="AM7373" t="s">
        <v>95</v>
      </c>
      <c r="AN7373" t="s">
        <v>80</v>
      </c>
      <c r="AO7373" t="s">
        <v>80</v>
      </c>
      <c r="AP7373" t="s">
        <v>82</v>
      </c>
      <c r="AQ7373" t="s">
        <v>73</v>
      </c>
      <c r="AR7373" t="s">
        <v>73</v>
      </c>
      <c r="AS7373" t="s">
        <v>82</v>
      </c>
      <c r="AT7373" t="s">
        <v>83</v>
      </c>
      <c r="AU7373" t="s">
        <v>81</v>
      </c>
      <c r="AV7373" t="s">
        <v>82</v>
      </c>
      <c r="AW7373" t="s">
        <v>91</v>
      </c>
      <c r="AX7373" t="s">
        <v>92</v>
      </c>
      <c r="AY7373">
        <v>1000</v>
      </c>
    </row>
    <row r="7374" spans="1:51" x14ac:dyDescent="0.2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  <c r="AB7374" t="s">
        <v>73</v>
      </c>
      <c r="AC7374" t="s">
        <v>80</v>
      </c>
      <c r="AD7374" t="s">
        <v>85</v>
      </c>
      <c r="AE7374" t="s">
        <v>76</v>
      </c>
      <c r="AF7374" t="s">
        <v>78</v>
      </c>
      <c r="AG7374" t="s">
        <v>78</v>
      </c>
      <c r="AH7374" t="s">
        <v>78</v>
      </c>
      <c r="AI7374" t="s">
        <v>79</v>
      </c>
      <c r="AJ7374" t="s">
        <v>76</v>
      </c>
      <c r="AK7374" t="s">
        <v>87</v>
      </c>
      <c r="AL7374" t="s">
        <v>77</v>
      </c>
      <c r="AM7374" t="s">
        <v>95</v>
      </c>
      <c r="AN7374" t="s">
        <v>75</v>
      </c>
      <c r="AO7374" t="s">
        <v>80</v>
      </c>
      <c r="AP7374" t="s">
        <v>82</v>
      </c>
      <c r="AQ7374" t="s">
        <v>73</v>
      </c>
      <c r="AR7374" t="s">
        <v>73</v>
      </c>
      <c r="AS7374" t="s">
        <v>82</v>
      </c>
      <c r="AT7374" t="s">
        <v>83</v>
      </c>
      <c r="AU7374" t="s">
        <v>81</v>
      </c>
      <c r="AV7374" t="s">
        <v>82</v>
      </c>
      <c r="AW7374" t="s">
        <v>91</v>
      </c>
      <c r="AX7374" t="s">
        <v>92</v>
      </c>
      <c r="AY7374">
        <v>1000</v>
      </c>
    </row>
    <row r="7375" spans="1:51" x14ac:dyDescent="0.2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  <c r="AB7375" t="s">
        <v>81</v>
      </c>
      <c r="AC7375" t="s">
        <v>74</v>
      </c>
      <c r="AD7375" t="s">
        <v>75</v>
      </c>
      <c r="AE7375" t="s">
        <v>76</v>
      </c>
      <c r="AF7375" t="s">
        <v>78</v>
      </c>
      <c r="AG7375" t="s">
        <v>76</v>
      </c>
      <c r="AH7375" t="s">
        <v>86</v>
      </c>
      <c r="AI7375" t="s">
        <v>79</v>
      </c>
      <c r="AJ7375" t="s">
        <v>87</v>
      </c>
      <c r="AK7375" t="s">
        <v>83</v>
      </c>
      <c r="AL7375" t="s">
        <v>81</v>
      </c>
      <c r="AM7375" t="s">
        <v>95</v>
      </c>
      <c r="AN7375" t="s">
        <v>75</v>
      </c>
      <c r="AO7375" t="s">
        <v>75</v>
      </c>
      <c r="AP7375" t="s">
        <v>83</v>
      </c>
      <c r="AQ7375" t="s">
        <v>83</v>
      </c>
      <c r="AR7375" t="s">
        <v>73</v>
      </c>
      <c r="AS7375" t="s">
        <v>76</v>
      </c>
      <c r="AT7375" t="s">
        <v>83</v>
      </c>
      <c r="AU7375" t="s">
        <v>73</v>
      </c>
      <c r="AV7375" t="s">
        <v>85</v>
      </c>
      <c r="AW7375" t="s">
        <v>91</v>
      </c>
      <c r="AX7375" t="s">
        <v>89</v>
      </c>
      <c r="AY7375">
        <v>1000</v>
      </c>
    </row>
    <row r="7376" spans="1:51" x14ac:dyDescent="0.2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  <c r="AB7376" t="s">
        <v>73</v>
      </c>
      <c r="AC7376" t="s">
        <v>78</v>
      </c>
      <c r="AD7376" t="s">
        <v>85</v>
      </c>
      <c r="AE7376" t="s">
        <v>76</v>
      </c>
      <c r="AF7376" t="s">
        <v>78</v>
      </c>
      <c r="AG7376" t="s">
        <v>78</v>
      </c>
      <c r="AH7376" t="s">
        <v>78</v>
      </c>
      <c r="AI7376" t="s">
        <v>79</v>
      </c>
      <c r="AJ7376" t="s">
        <v>76</v>
      </c>
      <c r="AK7376" t="s">
        <v>87</v>
      </c>
      <c r="AL7376" t="s">
        <v>77</v>
      </c>
      <c r="AM7376" t="s">
        <v>95</v>
      </c>
      <c r="AN7376" t="s">
        <v>80</v>
      </c>
      <c r="AO7376" t="s">
        <v>75</v>
      </c>
      <c r="AP7376" t="s">
        <v>82</v>
      </c>
      <c r="AQ7376" t="s">
        <v>73</v>
      </c>
      <c r="AR7376" t="s">
        <v>73</v>
      </c>
      <c r="AS7376" t="s">
        <v>82</v>
      </c>
      <c r="AT7376" t="s">
        <v>83</v>
      </c>
      <c r="AU7376" t="s">
        <v>81</v>
      </c>
      <c r="AV7376" t="s">
        <v>82</v>
      </c>
      <c r="AW7376" t="s">
        <v>91</v>
      </c>
      <c r="AX7376" t="s">
        <v>92</v>
      </c>
      <c r="AY7376">
        <v>1000</v>
      </c>
    </row>
    <row r="7377" spans="1:51" x14ac:dyDescent="0.2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  <c r="AB7377" t="s">
        <v>73</v>
      </c>
      <c r="AC7377" t="s">
        <v>80</v>
      </c>
      <c r="AD7377" t="s">
        <v>75</v>
      </c>
      <c r="AE7377" t="s">
        <v>76</v>
      </c>
      <c r="AF7377" t="s">
        <v>78</v>
      </c>
      <c r="AG7377" t="s">
        <v>78</v>
      </c>
      <c r="AH7377" t="s">
        <v>78</v>
      </c>
      <c r="AI7377" t="s">
        <v>79</v>
      </c>
      <c r="AJ7377" t="s">
        <v>76</v>
      </c>
      <c r="AK7377" t="s">
        <v>87</v>
      </c>
      <c r="AL7377" t="s">
        <v>77</v>
      </c>
      <c r="AM7377" t="s">
        <v>95</v>
      </c>
      <c r="AN7377" t="s">
        <v>75</v>
      </c>
      <c r="AO7377" t="s">
        <v>80</v>
      </c>
      <c r="AP7377" t="s">
        <v>73</v>
      </c>
      <c r="AQ7377" t="s">
        <v>82</v>
      </c>
      <c r="AR7377" t="s">
        <v>73</v>
      </c>
      <c r="AS7377" t="s">
        <v>82</v>
      </c>
      <c r="AT7377" t="s">
        <v>83</v>
      </c>
      <c r="AU7377" t="s">
        <v>81</v>
      </c>
      <c r="AV7377" t="s">
        <v>82</v>
      </c>
      <c r="AW7377" t="s">
        <v>91</v>
      </c>
      <c r="AX7377" t="s">
        <v>89</v>
      </c>
      <c r="AY7377">
        <v>1000</v>
      </c>
    </row>
    <row r="7378" spans="1:51" x14ac:dyDescent="0.2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  <c r="AB7378" t="s">
        <v>73</v>
      </c>
      <c r="AC7378" t="s">
        <v>80</v>
      </c>
      <c r="AD7378" t="s">
        <v>75</v>
      </c>
      <c r="AE7378" t="s">
        <v>81</v>
      </c>
      <c r="AF7378" t="s">
        <v>78</v>
      </c>
      <c r="AG7378" t="s">
        <v>85</v>
      </c>
      <c r="AH7378" t="s">
        <v>78</v>
      </c>
      <c r="AI7378" t="s">
        <v>79</v>
      </c>
      <c r="AJ7378" t="s">
        <v>76</v>
      </c>
      <c r="AK7378" t="s">
        <v>87</v>
      </c>
      <c r="AL7378" t="s">
        <v>77</v>
      </c>
      <c r="AM7378" t="s">
        <v>95</v>
      </c>
      <c r="AN7378" t="s">
        <v>75</v>
      </c>
      <c r="AO7378" t="s">
        <v>80</v>
      </c>
      <c r="AP7378" t="s">
        <v>73</v>
      </c>
      <c r="AQ7378" t="s">
        <v>82</v>
      </c>
      <c r="AR7378" t="s">
        <v>73</v>
      </c>
      <c r="AS7378" t="s">
        <v>82</v>
      </c>
      <c r="AT7378" t="s">
        <v>83</v>
      </c>
      <c r="AU7378" t="s">
        <v>81</v>
      </c>
      <c r="AV7378" t="s">
        <v>82</v>
      </c>
      <c r="AW7378" t="s">
        <v>91</v>
      </c>
      <c r="AX7378" t="s">
        <v>73</v>
      </c>
      <c r="AY7378">
        <v>1200</v>
      </c>
    </row>
    <row r="7379" spans="1:51" x14ac:dyDescent="0.2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  <c r="AB7379" t="s">
        <v>81</v>
      </c>
      <c r="AC7379" t="s">
        <v>74</v>
      </c>
      <c r="AD7379" t="s">
        <v>75</v>
      </c>
      <c r="AE7379" t="s">
        <v>76</v>
      </c>
      <c r="AF7379" t="s">
        <v>78</v>
      </c>
      <c r="AG7379" t="s">
        <v>76</v>
      </c>
      <c r="AH7379" t="s">
        <v>86</v>
      </c>
      <c r="AI7379" t="s">
        <v>79</v>
      </c>
      <c r="AJ7379" t="s">
        <v>87</v>
      </c>
      <c r="AK7379" t="s">
        <v>83</v>
      </c>
      <c r="AL7379" t="s">
        <v>81</v>
      </c>
      <c r="AM7379" t="s">
        <v>95</v>
      </c>
      <c r="AN7379" t="s">
        <v>75</v>
      </c>
      <c r="AO7379" t="s">
        <v>75</v>
      </c>
      <c r="AP7379" t="s">
        <v>83</v>
      </c>
      <c r="AQ7379" t="s">
        <v>83</v>
      </c>
      <c r="AR7379" t="s">
        <v>73</v>
      </c>
      <c r="AS7379" t="s">
        <v>76</v>
      </c>
      <c r="AT7379" t="s">
        <v>83</v>
      </c>
      <c r="AU7379" t="s">
        <v>73</v>
      </c>
      <c r="AV7379" t="s">
        <v>85</v>
      </c>
      <c r="AW7379" t="s">
        <v>79</v>
      </c>
      <c r="AX7379" t="s">
        <v>89</v>
      </c>
      <c r="AY7379">
        <v>1300</v>
      </c>
    </row>
    <row r="7380" spans="1:51" x14ac:dyDescent="0.2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  <c r="AB7380" t="s">
        <v>81</v>
      </c>
      <c r="AC7380" t="s">
        <v>74</v>
      </c>
      <c r="AD7380" t="s">
        <v>75</v>
      </c>
      <c r="AE7380" t="s">
        <v>76</v>
      </c>
      <c r="AF7380" t="s">
        <v>78</v>
      </c>
      <c r="AG7380" t="s">
        <v>76</v>
      </c>
      <c r="AH7380" t="s">
        <v>86</v>
      </c>
      <c r="AI7380" t="s">
        <v>79</v>
      </c>
      <c r="AJ7380" t="s">
        <v>87</v>
      </c>
      <c r="AK7380" t="s">
        <v>85</v>
      </c>
      <c r="AL7380" t="s">
        <v>81</v>
      </c>
      <c r="AM7380" t="s">
        <v>95</v>
      </c>
      <c r="AN7380" t="s">
        <v>75</v>
      </c>
      <c r="AO7380" t="s">
        <v>75</v>
      </c>
      <c r="AP7380" t="s">
        <v>83</v>
      </c>
      <c r="AQ7380" t="s">
        <v>83</v>
      </c>
      <c r="AR7380" t="s">
        <v>73</v>
      </c>
      <c r="AS7380" t="s">
        <v>76</v>
      </c>
      <c r="AT7380" t="s">
        <v>83</v>
      </c>
      <c r="AU7380" t="s">
        <v>73</v>
      </c>
      <c r="AV7380" t="s">
        <v>76</v>
      </c>
      <c r="AW7380" t="s">
        <v>91</v>
      </c>
      <c r="AX7380" t="s">
        <v>89</v>
      </c>
      <c r="AY7380">
        <v>2500</v>
      </c>
    </row>
    <row r="7381" spans="1:51" x14ac:dyDescent="0.2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  <c r="AB7381" t="s">
        <v>73</v>
      </c>
      <c r="AC7381" t="s">
        <v>74</v>
      </c>
      <c r="AD7381" t="s">
        <v>85</v>
      </c>
      <c r="AE7381" t="s">
        <v>81</v>
      </c>
      <c r="AF7381" t="s">
        <v>78</v>
      </c>
      <c r="AG7381" t="s">
        <v>78</v>
      </c>
      <c r="AH7381" t="s">
        <v>78</v>
      </c>
      <c r="AI7381" t="s">
        <v>79</v>
      </c>
      <c r="AJ7381" t="s">
        <v>76</v>
      </c>
      <c r="AK7381" t="s">
        <v>87</v>
      </c>
      <c r="AL7381" t="s">
        <v>77</v>
      </c>
      <c r="AM7381" t="s">
        <v>95</v>
      </c>
      <c r="AN7381" t="s">
        <v>75</v>
      </c>
      <c r="AO7381" t="s">
        <v>75</v>
      </c>
      <c r="AP7381" t="s">
        <v>73</v>
      </c>
      <c r="AQ7381" t="s">
        <v>73</v>
      </c>
      <c r="AR7381" t="s">
        <v>73</v>
      </c>
      <c r="AS7381" t="s">
        <v>82</v>
      </c>
      <c r="AT7381" t="s">
        <v>83</v>
      </c>
      <c r="AU7381" t="s">
        <v>81</v>
      </c>
      <c r="AV7381" t="s">
        <v>82</v>
      </c>
      <c r="AW7381" t="s">
        <v>91</v>
      </c>
      <c r="AX7381" t="s">
        <v>73</v>
      </c>
      <c r="AY7381">
        <v>1000</v>
      </c>
    </row>
    <row r="7382" spans="1:51" x14ac:dyDescent="0.2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  <c r="AB7382" t="s">
        <v>81</v>
      </c>
      <c r="AC7382" t="s">
        <v>80</v>
      </c>
      <c r="AD7382" t="s">
        <v>75</v>
      </c>
      <c r="AE7382" t="s">
        <v>76</v>
      </c>
      <c r="AF7382" t="s">
        <v>78</v>
      </c>
      <c r="AG7382" t="s">
        <v>76</v>
      </c>
      <c r="AH7382" t="s">
        <v>86</v>
      </c>
      <c r="AI7382" t="s">
        <v>79</v>
      </c>
      <c r="AJ7382" t="s">
        <v>87</v>
      </c>
      <c r="AK7382" t="s">
        <v>83</v>
      </c>
      <c r="AL7382" t="s">
        <v>81</v>
      </c>
      <c r="AM7382" t="s">
        <v>95</v>
      </c>
      <c r="AN7382" t="s">
        <v>75</v>
      </c>
      <c r="AO7382" t="s">
        <v>75</v>
      </c>
      <c r="AP7382" t="s">
        <v>83</v>
      </c>
      <c r="AQ7382" t="s">
        <v>83</v>
      </c>
      <c r="AR7382" t="s">
        <v>73</v>
      </c>
      <c r="AS7382" t="s">
        <v>83</v>
      </c>
      <c r="AT7382" t="s">
        <v>83</v>
      </c>
      <c r="AU7382" t="s">
        <v>73</v>
      </c>
      <c r="AV7382" t="s">
        <v>83</v>
      </c>
      <c r="AW7382" t="s">
        <v>91</v>
      </c>
      <c r="AX7382" t="s">
        <v>89</v>
      </c>
      <c r="AY7382">
        <v>2500</v>
      </c>
    </row>
    <row r="7383" spans="1:51" x14ac:dyDescent="0.2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  <c r="AB7383" t="s">
        <v>73</v>
      </c>
      <c r="AC7383" t="s">
        <v>80</v>
      </c>
      <c r="AD7383" t="s">
        <v>85</v>
      </c>
      <c r="AE7383" t="s">
        <v>81</v>
      </c>
      <c r="AF7383" t="s">
        <v>78</v>
      </c>
      <c r="AG7383" t="s">
        <v>75</v>
      </c>
      <c r="AH7383" t="s">
        <v>78</v>
      </c>
      <c r="AI7383" t="s">
        <v>79</v>
      </c>
      <c r="AJ7383" t="s">
        <v>76</v>
      </c>
      <c r="AK7383" t="s">
        <v>87</v>
      </c>
      <c r="AL7383" t="s">
        <v>77</v>
      </c>
      <c r="AM7383" t="s">
        <v>95</v>
      </c>
      <c r="AN7383" t="s">
        <v>75</v>
      </c>
      <c r="AO7383" t="s">
        <v>80</v>
      </c>
      <c r="AP7383" t="s">
        <v>73</v>
      </c>
      <c r="AQ7383" t="s">
        <v>82</v>
      </c>
      <c r="AR7383" t="s">
        <v>73</v>
      </c>
      <c r="AS7383" t="s">
        <v>82</v>
      </c>
      <c r="AT7383" t="s">
        <v>83</v>
      </c>
      <c r="AU7383" t="s">
        <v>81</v>
      </c>
      <c r="AV7383" t="s">
        <v>82</v>
      </c>
      <c r="AW7383" t="s">
        <v>91</v>
      </c>
      <c r="AX7383" t="s">
        <v>73</v>
      </c>
      <c r="AY7383">
        <v>0</v>
      </c>
    </row>
    <row r="7384" spans="1:51" x14ac:dyDescent="0.2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  <c r="AB7384" t="s">
        <v>81</v>
      </c>
      <c r="AC7384" t="s">
        <v>80</v>
      </c>
      <c r="AD7384" t="s">
        <v>75</v>
      </c>
      <c r="AE7384" t="s">
        <v>76</v>
      </c>
      <c r="AF7384" t="s">
        <v>78</v>
      </c>
      <c r="AG7384" t="s">
        <v>76</v>
      </c>
      <c r="AH7384" t="s">
        <v>86</v>
      </c>
      <c r="AI7384" t="s">
        <v>79</v>
      </c>
      <c r="AJ7384" t="s">
        <v>87</v>
      </c>
      <c r="AK7384" t="s">
        <v>85</v>
      </c>
      <c r="AL7384" t="s">
        <v>81</v>
      </c>
      <c r="AM7384" t="s">
        <v>95</v>
      </c>
      <c r="AN7384" t="s">
        <v>75</v>
      </c>
      <c r="AO7384" t="s">
        <v>75</v>
      </c>
      <c r="AP7384" t="s">
        <v>83</v>
      </c>
      <c r="AQ7384" t="s">
        <v>83</v>
      </c>
      <c r="AR7384" t="s">
        <v>73</v>
      </c>
      <c r="AS7384" t="s">
        <v>76</v>
      </c>
      <c r="AT7384" t="s">
        <v>83</v>
      </c>
      <c r="AU7384" t="s">
        <v>73</v>
      </c>
      <c r="AV7384" t="s">
        <v>83</v>
      </c>
      <c r="AW7384" t="s">
        <v>91</v>
      </c>
      <c r="AX7384" t="s">
        <v>89</v>
      </c>
      <c r="AY7384">
        <v>1000</v>
      </c>
    </row>
    <row r="7385" spans="1:51" x14ac:dyDescent="0.2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  <c r="AB7385" t="s">
        <v>73</v>
      </c>
      <c r="AC7385" t="s">
        <v>80</v>
      </c>
      <c r="AD7385" t="s">
        <v>75</v>
      </c>
      <c r="AE7385" t="s">
        <v>81</v>
      </c>
      <c r="AF7385" t="s">
        <v>78</v>
      </c>
      <c r="AG7385" t="s">
        <v>78</v>
      </c>
      <c r="AH7385" t="s">
        <v>78</v>
      </c>
      <c r="AI7385" t="s">
        <v>79</v>
      </c>
      <c r="AJ7385" t="s">
        <v>76</v>
      </c>
      <c r="AK7385" t="s">
        <v>87</v>
      </c>
      <c r="AL7385" t="s">
        <v>77</v>
      </c>
      <c r="AM7385" t="s">
        <v>95</v>
      </c>
      <c r="AN7385" t="s">
        <v>80</v>
      </c>
      <c r="AO7385" t="s">
        <v>75</v>
      </c>
      <c r="AP7385" t="s">
        <v>82</v>
      </c>
      <c r="AQ7385" t="s">
        <v>82</v>
      </c>
      <c r="AR7385" t="s">
        <v>73</v>
      </c>
      <c r="AS7385" t="s">
        <v>82</v>
      </c>
      <c r="AT7385" t="s">
        <v>83</v>
      </c>
      <c r="AU7385" t="s">
        <v>81</v>
      </c>
      <c r="AV7385" t="s">
        <v>82</v>
      </c>
      <c r="AW7385" t="s">
        <v>91</v>
      </c>
      <c r="AX7385" t="s">
        <v>92</v>
      </c>
      <c r="AY7385">
        <v>1000</v>
      </c>
    </row>
    <row r="7386" spans="1:51" x14ac:dyDescent="0.2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  <c r="AB7386" t="s">
        <v>73</v>
      </c>
      <c r="AC7386" t="s">
        <v>80</v>
      </c>
      <c r="AD7386" t="s">
        <v>75</v>
      </c>
      <c r="AE7386" t="s">
        <v>76</v>
      </c>
      <c r="AF7386" t="s">
        <v>78</v>
      </c>
      <c r="AG7386" t="s">
        <v>85</v>
      </c>
      <c r="AH7386" t="s">
        <v>78</v>
      </c>
      <c r="AI7386" t="s">
        <v>79</v>
      </c>
      <c r="AJ7386" t="s">
        <v>76</v>
      </c>
      <c r="AK7386" t="s">
        <v>87</v>
      </c>
      <c r="AL7386" t="s">
        <v>77</v>
      </c>
      <c r="AM7386" t="s">
        <v>95</v>
      </c>
      <c r="AN7386" t="s">
        <v>75</v>
      </c>
      <c r="AO7386" t="s">
        <v>75</v>
      </c>
      <c r="AP7386" t="s">
        <v>73</v>
      </c>
      <c r="AQ7386" t="s">
        <v>73</v>
      </c>
      <c r="AR7386" t="s">
        <v>73</v>
      </c>
      <c r="AS7386" t="s">
        <v>82</v>
      </c>
      <c r="AT7386" t="s">
        <v>83</v>
      </c>
      <c r="AU7386" t="s">
        <v>81</v>
      </c>
      <c r="AV7386" t="s">
        <v>82</v>
      </c>
      <c r="AW7386" t="s">
        <v>91</v>
      </c>
      <c r="AX7386" t="s">
        <v>92</v>
      </c>
      <c r="AY7386">
        <v>1200</v>
      </c>
    </row>
    <row r="7387" spans="1:51" x14ac:dyDescent="0.2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  <c r="AB7387" t="s">
        <v>81</v>
      </c>
      <c r="AC7387" t="s">
        <v>80</v>
      </c>
      <c r="AD7387" t="s">
        <v>75</v>
      </c>
      <c r="AE7387" t="s">
        <v>76</v>
      </c>
      <c r="AF7387" t="s">
        <v>78</v>
      </c>
      <c r="AG7387" t="s">
        <v>76</v>
      </c>
      <c r="AH7387" t="s">
        <v>86</v>
      </c>
      <c r="AI7387" t="s">
        <v>79</v>
      </c>
      <c r="AJ7387" t="s">
        <v>87</v>
      </c>
      <c r="AK7387" t="s">
        <v>85</v>
      </c>
      <c r="AL7387" t="s">
        <v>81</v>
      </c>
      <c r="AM7387" t="s">
        <v>95</v>
      </c>
      <c r="AN7387" t="s">
        <v>75</v>
      </c>
      <c r="AO7387" t="s">
        <v>75</v>
      </c>
      <c r="AP7387" t="s">
        <v>83</v>
      </c>
      <c r="AQ7387" t="s">
        <v>83</v>
      </c>
      <c r="AR7387" t="s">
        <v>73</v>
      </c>
      <c r="AS7387" t="s">
        <v>76</v>
      </c>
      <c r="AT7387" t="s">
        <v>83</v>
      </c>
      <c r="AU7387" t="s">
        <v>73</v>
      </c>
      <c r="AV7387" t="s">
        <v>85</v>
      </c>
      <c r="AW7387" t="s">
        <v>79</v>
      </c>
      <c r="AX7387" t="s">
        <v>89</v>
      </c>
      <c r="AY7387">
        <v>450</v>
      </c>
    </row>
    <row r="7388" spans="1:51" x14ac:dyDescent="0.2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  <c r="AB7388" t="s">
        <v>73</v>
      </c>
      <c r="AC7388" t="s">
        <v>74</v>
      </c>
      <c r="AD7388" t="s">
        <v>75</v>
      </c>
      <c r="AE7388" t="s">
        <v>76</v>
      </c>
      <c r="AF7388" t="s">
        <v>78</v>
      </c>
      <c r="AG7388" t="s">
        <v>78</v>
      </c>
      <c r="AH7388" t="s">
        <v>78</v>
      </c>
      <c r="AI7388" t="s">
        <v>79</v>
      </c>
      <c r="AJ7388" t="s">
        <v>76</v>
      </c>
      <c r="AK7388" t="s">
        <v>87</v>
      </c>
      <c r="AL7388" t="s">
        <v>77</v>
      </c>
      <c r="AM7388" t="s">
        <v>95</v>
      </c>
      <c r="AN7388" t="s">
        <v>80</v>
      </c>
      <c r="AO7388" t="s">
        <v>80</v>
      </c>
      <c r="AP7388" t="s">
        <v>73</v>
      </c>
      <c r="AQ7388" t="s">
        <v>73</v>
      </c>
      <c r="AR7388" t="s">
        <v>73</v>
      </c>
      <c r="AS7388" t="s">
        <v>82</v>
      </c>
      <c r="AT7388" t="s">
        <v>83</v>
      </c>
      <c r="AU7388" t="s">
        <v>81</v>
      </c>
      <c r="AV7388" t="s">
        <v>82</v>
      </c>
      <c r="AW7388" t="s">
        <v>91</v>
      </c>
      <c r="AX7388" t="s">
        <v>89</v>
      </c>
      <c r="AY7388">
        <v>1000</v>
      </c>
    </row>
    <row r="7389" spans="1:51" x14ac:dyDescent="0.2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  <c r="AB7389" t="s">
        <v>81</v>
      </c>
      <c r="AC7389" t="s">
        <v>87</v>
      </c>
      <c r="AD7389" t="s">
        <v>75</v>
      </c>
      <c r="AE7389" t="s">
        <v>76</v>
      </c>
      <c r="AF7389" t="s">
        <v>78</v>
      </c>
      <c r="AG7389" t="s">
        <v>76</v>
      </c>
      <c r="AH7389" t="s">
        <v>86</v>
      </c>
      <c r="AI7389" t="s">
        <v>79</v>
      </c>
      <c r="AJ7389" t="s">
        <v>87</v>
      </c>
      <c r="AK7389" t="s">
        <v>83</v>
      </c>
      <c r="AL7389" t="s">
        <v>81</v>
      </c>
      <c r="AM7389" t="s">
        <v>95</v>
      </c>
      <c r="AN7389" t="s">
        <v>75</v>
      </c>
      <c r="AO7389" t="s">
        <v>75</v>
      </c>
      <c r="AP7389" t="s">
        <v>83</v>
      </c>
      <c r="AQ7389" t="s">
        <v>83</v>
      </c>
      <c r="AR7389" t="s">
        <v>73</v>
      </c>
      <c r="AS7389" t="s">
        <v>83</v>
      </c>
      <c r="AT7389" t="s">
        <v>83</v>
      </c>
      <c r="AU7389" t="s">
        <v>73</v>
      </c>
      <c r="AV7389" t="s">
        <v>87</v>
      </c>
      <c r="AW7389" t="s">
        <v>79</v>
      </c>
      <c r="AX7389" t="s">
        <v>89</v>
      </c>
      <c r="AY7389">
        <v>1000</v>
      </c>
    </row>
    <row r="7390" spans="1:51" x14ac:dyDescent="0.2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  <c r="AB7390" t="s">
        <v>73</v>
      </c>
      <c r="AC7390" t="s">
        <v>78</v>
      </c>
      <c r="AD7390" t="s">
        <v>75</v>
      </c>
      <c r="AE7390" t="s">
        <v>76</v>
      </c>
      <c r="AF7390" t="s">
        <v>78</v>
      </c>
      <c r="AG7390" t="s">
        <v>85</v>
      </c>
      <c r="AH7390" t="s">
        <v>78</v>
      </c>
      <c r="AI7390" t="s">
        <v>79</v>
      </c>
      <c r="AJ7390" t="s">
        <v>76</v>
      </c>
      <c r="AK7390" t="s">
        <v>87</v>
      </c>
      <c r="AL7390" t="s">
        <v>77</v>
      </c>
      <c r="AM7390" t="s">
        <v>95</v>
      </c>
      <c r="AN7390" t="s">
        <v>80</v>
      </c>
      <c r="AO7390" t="s">
        <v>80</v>
      </c>
      <c r="AP7390" t="s">
        <v>82</v>
      </c>
      <c r="AQ7390" t="s">
        <v>82</v>
      </c>
      <c r="AR7390" t="s">
        <v>73</v>
      </c>
      <c r="AS7390" t="s">
        <v>82</v>
      </c>
      <c r="AT7390" t="s">
        <v>83</v>
      </c>
      <c r="AU7390" t="s">
        <v>81</v>
      </c>
      <c r="AV7390" t="s">
        <v>82</v>
      </c>
      <c r="AW7390" t="s">
        <v>91</v>
      </c>
      <c r="AX7390" t="s">
        <v>73</v>
      </c>
      <c r="AY7390">
        <v>1200</v>
      </c>
    </row>
    <row r="7391" spans="1:51" x14ac:dyDescent="0.2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  <c r="AB7391" t="s">
        <v>73</v>
      </c>
      <c r="AC7391" t="s">
        <v>80</v>
      </c>
      <c r="AD7391" t="s">
        <v>85</v>
      </c>
      <c r="AE7391" t="s">
        <v>76</v>
      </c>
      <c r="AF7391" t="s">
        <v>78</v>
      </c>
      <c r="AG7391" t="s">
        <v>78</v>
      </c>
      <c r="AH7391" t="s">
        <v>78</v>
      </c>
      <c r="AI7391" t="s">
        <v>79</v>
      </c>
      <c r="AJ7391" t="s">
        <v>76</v>
      </c>
      <c r="AK7391" t="s">
        <v>87</v>
      </c>
      <c r="AL7391" t="s">
        <v>77</v>
      </c>
      <c r="AM7391" t="s">
        <v>95</v>
      </c>
      <c r="AN7391" t="s">
        <v>80</v>
      </c>
      <c r="AO7391" t="s">
        <v>75</v>
      </c>
      <c r="AP7391" t="s">
        <v>73</v>
      </c>
      <c r="AQ7391" t="s">
        <v>73</v>
      </c>
      <c r="AR7391" t="s">
        <v>73</v>
      </c>
      <c r="AS7391" t="s">
        <v>82</v>
      </c>
      <c r="AT7391" t="s">
        <v>83</v>
      </c>
      <c r="AU7391" t="s">
        <v>81</v>
      </c>
      <c r="AV7391" t="s">
        <v>82</v>
      </c>
      <c r="AW7391" t="s">
        <v>91</v>
      </c>
      <c r="AX7391" t="s">
        <v>73</v>
      </c>
      <c r="AY7391">
        <v>1300</v>
      </c>
    </row>
    <row r="7392" spans="1:51" x14ac:dyDescent="0.2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  <c r="AB7392" t="s">
        <v>73</v>
      </c>
      <c r="AC7392" t="s">
        <v>80</v>
      </c>
      <c r="AD7392" t="s">
        <v>85</v>
      </c>
      <c r="AE7392" t="s">
        <v>76</v>
      </c>
      <c r="AF7392" t="s">
        <v>78</v>
      </c>
      <c r="AG7392" t="s">
        <v>78</v>
      </c>
      <c r="AH7392" t="s">
        <v>78</v>
      </c>
      <c r="AI7392" t="s">
        <v>79</v>
      </c>
      <c r="AJ7392" t="s">
        <v>76</v>
      </c>
      <c r="AK7392" t="s">
        <v>87</v>
      </c>
      <c r="AL7392" t="s">
        <v>77</v>
      </c>
      <c r="AM7392" t="s">
        <v>95</v>
      </c>
      <c r="AN7392" t="s">
        <v>75</v>
      </c>
      <c r="AO7392" t="s">
        <v>80</v>
      </c>
      <c r="AP7392" t="s">
        <v>82</v>
      </c>
      <c r="AQ7392" t="s">
        <v>82</v>
      </c>
      <c r="AR7392" t="s">
        <v>73</v>
      </c>
      <c r="AS7392" t="s">
        <v>82</v>
      </c>
      <c r="AT7392" t="s">
        <v>83</v>
      </c>
      <c r="AU7392" t="s">
        <v>81</v>
      </c>
      <c r="AV7392" t="s">
        <v>82</v>
      </c>
      <c r="AW7392" t="s">
        <v>91</v>
      </c>
      <c r="AX7392" t="s">
        <v>89</v>
      </c>
      <c r="AY7392">
        <v>450</v>
      </c>
    </row>
    <row r="7393" spans="1:51" x14ac:dyDescent="0.2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  <c r="AB7393" t="s">
        <v>81</v>
      </c>
      <c r="AC7393" t="s">
        <v>74</v>
      </c>
      <c r="AD7393" t="s">
        <v>75</v>
      </c>
      <c r="AE7393" t="s">
        <v>76</v>
      </c>
      <c r="AF7393" t="s">
        <v>78</v>
      </c>
      <c r="AG7393" t="s">
        <v>76</v>
      </c>
      <c r="AH7393" t="s">
        <v>86</v>
      </c>
      <c r="AI7393" t="s">
        <v>79</v>
      </c>
      <c r="AJ7393" t="s">
        <v>87</v>
      </c>
      <c r="AK7393" t="s">
        <v>85</v>
      </c>
      <c r="AL7393" t="s">
        <v>81</v>
      </c>
      <c r="AM7393" t="s">
        <v>95</v>
      </c>
      <c r="AN7393" t="s">
        <v>75</v>
      </c>
      <c r="AO7393" t="s">
        <v>75</v>
      </c>
      <c r="AP7393" t="s">
        <v>83</v>
      </c>
      <c r="AQ7393" t="s">
        <v>83</v>
      </c>
      <c r="AR7393" t="s">
        <v>73</v>
      </c>
      <c r="AS7393" t="s">
        <v>76</v>
      </c>
      <c r="AT7393" t="s">
        <v>83</v>
      </c>
      <c r="AU7393" t="s">
        <v>73</v>
      </c>
      <c r="AV7393" t="s">
        <v>83</v>
      </c>
      <c r="AW7393" t="s">
        <v>79</v>
      </c>
      <c r="AX7393" t="s">
        <v>89</v>
      </c>
      <c r="AY7393">
        <v>1000</v>
      </c>
    </row>
    <row r="7394" spans="1:51" x14ac:dyDescent="0.2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  <c r="AB7394" t="s">
        <v>73</v>
      </c>
      <c r="AC7394" t="s">
        <v>80</v>
      </c>
      <c r="AD7394" t="s">
        <v>75</v>
      </c>
      <c r="AE7394" t="s">
        <v>81</v>
      </c>
      <c r="AF7394" t="s">
        <v>78</v>
      </c>
      <c r="AG7394" t="s">
        <v>85</v>
      </c>
      <c r="AH7394" t="s">
        <v>78</v>
      </c>
      <c r="AI7394" t="s">
        <v>79</v>
      </c>
      <c r="AJ7394" t="s">
        <v>76</v>
      </c>
      <c r="AK7394" t="s">
        <v>87</v>
      </c>
      <c r="AL7394" t="s">
        <v>77</v>
      </c>
      <c r="AM7394" t="s">
        <v>95</v>
      </c>
      <c r="AN7394" t="s">
        <v>75</v>
      </c>
      <c r="AO7394" t="s">
        <v>80</v>
      </c>
      <c r="AP7394" t="s">
        <v>82</v>
      </c>
      <c r="AQ7394" t="s">
        <v>82</v>
      </c>
      <c r="AR7394" t="s">
        <v>73</v>
      </c>
      <c r="AS7394" t="s">
        <v>82</v>
      </c>
      <c r="AT7394" t="s">
        <v>83</v>
      </c>
      <c r="AU7394" t="s">
        <v>81</v>
      </c>
      <c r="AV7394" t="s">
        <v>82</v>
      </c>
      <c r="AW7394" t="s">
        <v>91</v>
      </c>
      <c r="AX7394" t="s">
        <v>73</v>
      </c>
      <c r="AY7394">
        <v>1000</v>
      </c>
    </row>
    <row r="7395" spans="1:51" x14ac:dyDescent="0.2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  <c r="AB7395" t="s">
        <v>81</v>
      </c>
      <c r="AC7395" t="s">
        <v>78</v>
      </c>
      <c r="AD7395" t="s">
        <v>75</v>
      </c>
      <c r="AE7395" t="s">
        <v>76</v>
      </c>
      <c r="AF7395" t="s">
        <v>78</v>
      </c>
      <c r="AG7395" t="s">
        <v>76</v>
      </c>
      <c r="AH7395" t="s">
        <v>86</v>
      </c>
      <c r="AI7395" t="s">
        <v>79</v>
      </c>
      <c r="AJ7395" t="s">
        <v>87</v>
      </c>
      <c r="AK7395" t="s">
        <v>83</v>
      </c>
      <c r="AL7395" t="s">
        <v>81</v>
      </c>
      <c r="AM7395" t="s">
        <v>95</v>
      </c>
      <c r="AN7395" t="s">
        <v>75</v>
      </c>
      <c r="AO7395" t="s">
        <v>75</v>
      </c>
      <c r="AP7395" t="s">
        <v>83</v>
      </c>
      <c r="AQ7395" t="s">
        <v>83</v>
      </c>
      <c r="AR7395" t="s">
        <v>73</v>
      </c>
      <c r="AS7395" t="s">
        <v>76</v>
      </c>
      <c r="AT7395" t="s">
        <v>83</v>
      </c>
      <c r="AU7395" t="s">
        <v>73</v>
      </c>
      <c r="AV7395" t="s">
        <v>85</v>
      </c>
      <c r="AW7395" t="s">
        <v>91</v>
      </c>
      <c r="AX7395" t="s">
        <v>89</v>
      </c>
      <c r="AY7395">
        <v>1200</v>
      </c>
    </row>
    <row r="7396" spans="1:51" x14ac:dyDescent="0.2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  <c r="AB7396" t="s">
        <v>73</v>
      </c>
      <c r="AC7396" t="s">
        <v>80</v>
      </c>
      <c r="AD7396" t="s">
        <v>75</v>
      </c>
      <c r="AE7396" t="s">
        <v>76</v>
      </c>
      <c r="AF7396" t="s">
        <v>78</v>
      </c>
      <c r="AG7396" t="s">
        <v>85</v>
      </c>
      <c r="AH7396" t="s">
        <v>78</v>
      </c>
      <c r="AI7396" t="s">
        <v>79</v>
      </c>
      <c r="AJ7396" t="s">
        <v>76</v>
      </c>
      <c r="AK7396" t="s">
        <v>87</v>
      </c>
      <c r="AL7396" t="s">
        <v>77</v>
      </c>
      <c r="AM7396" t="s">
        <v>95</v>
      </c>
      <c r="AN7396" t="s">
        <v>80</v>
      </c>
      <c r="AO7396" t="s">
        <v>80</v>
      </c>
      <c r="AP7396" t="s">
        <v>73</v>
      </c>
      <c r="AQ7396" t="s">
        <v>73</v>
      </c>
      <c r="AR7396" t="s">
        <v>73</v>
      </c>
      <c r="AS7396" t="s">
        <v>82</v>
      </c>
      <c r="AT7396" t="s">
        <v>83</v>
      </c>
      <c r="AU7396" t="s">
        <v>81</v>
      </c>
      <c r="AV7396" t="s">
        <v>82</v>
      </c>
      <c r="AW7396" t="s">
        <v>91</v>
      </c>
      <c r="AX7396" t="s">
        <v>89</v>
      </c>
      <c r="AY7396">
        <v>1300</v>
      </c>
    </row>
    <row r="7397" spans="1:51" x14ac:dyDescent="0.2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  <c r="AB7397" t="s">
        <v>73</v>
      </c>
      <c r="AC7397" t="s">
        <v>80</v>
      </c>
      <c r="AD7397" t="s">
        <v>85</v>
      </c>
      <c r="AE7397" t="s">
        <v>76</v>
      </c>
      <c r="AF7397" t="s">
        <v>78</v>
      </c>
      <c r="AG7397" t="s">
        <v>75</v>
      </c>
      <c r="AH7397" t="s">
        <v>78</v>
      </c>
      <c r="AI7397" t="s">
        <v>79</v>
      </c>
      <c r="AJ7397" t="s">
        <v>76</v>
      </c>
      <c r="AK7397" t="s">
        <v>87</v>
      </c>
      <c r="AL7397" t="s">
        <v>77</v>
      </c>
      <c r="AM7397" t="s">
        <v>95</v>
      </c>
      <c r="AN7397" t="s">
        <v>75</v>
      </c>
      <c r="AO7397" t="s">
        <v>75</v>
      </c>
      <c r="AP7397" t="s">
        <v>73</v>
      </c>
      <c r="AQ7397" t="s">
        <v>73</v>
      </c>
      <c r="AR7397" t="s">
        <v>73</v>
      </c>
      <c r="AS7397" t="s">
        <v>82</v>
      </c>
      <c r="AT7397" t="s">
        <v>83</v>
      </c>
      <c r="AU7397" t="s">
        <v>81</v>
      </c>
      <c r="AV7397" t="s">
        <v>82</v>
      </c>
      <c r="AW7397" t="s">
        <v>91</v>
      </c>
      <c r="AX7397" t="s">
        <v>73</v>
      </c>
      <c r="AY7397">
        <v>2500</v>
      </c>
    </row>
    <row r="7398" spans="1:51" x14ac:dyDescent="0.2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  <c r="AB7398" t="s">
        <v>81</v>
      </c>
      <c r="AC7398" t="s">
        <v>80</v>
      </c>
      <c r="AD7398" t="s">
        <v>75</v>
      </c>
      <c r="AE7398" t="s">
        <v>76</v>
      </c>
      <c r="AF7398" t="s">
        <v>78</v>
      </c>
      <c r="AG7398" t="s">
        <v>76</v>
      </c>
      <c r="AH7398" t="s">
        <v>86</v>
      </c>
      <c r="AI7398" t="s">
        <v>79</v>
      </c>
      <c r="AJ7398" t="s">
        <v>87</v>
      </c>
      <c r="AK7398" t="s">
        <v>76</v>
      </c>
      <c r="AL7398" t="s">
        <v>81</v>
      </c>
      <c r="AM7398" t="s">
        <v>95</v>
      </c>
      <c r="AN7398" t="s">
        <v>75</v>
      </c>
      <c r="AO7398" t="s">
        <v>75</v>
      </c>
      <c r="AP7398" t="s">
        <v>83</v>
      </c>
      <c r="AQ7398" t="s">
        <v>83</v>
      </c>
      <c r="AR7398" t="s">
        <v>73</v>
      </c>
      <c r="AS7398" t="s">
        <v>76</v>
      </c>
      <c r="AT7398" t="s">
        <v>83</v>
      </c>
      <c r="AU7398" t="s">
        <v>73</v>
      </c>
      <c r="AV7398" t="s">
        <v>76</v>
      </c>
      <c r="AW7398" t="s">
        <v>91</v>
      </c>
      <c r="AX7398" t="s">
        <v>89</v>
      </c>
      <c r="AY7398">
        <v>450</v>
      </c>
    </row>
    <row r="7399" spans="1:51" x14ac:dyDescent="0.2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  <c r="AB7399" t="s">
        <v>81</v>
      </c>
      <c r="AC7399" t="s">
        <v>87</v>
      </c>
      <c r="AD7399" t="s">
        <v>75</v>
      </c>
      <c r="AE7399" t="s">
        <v>76</v>
      </c>
      <c r="AF7399" t="s">
        <v>78</v>
      </c>
      <c r="AG7399" t="s">
        <v>76</v>
      </c>
      <c r="AH7399" t="s">
        <v>86</v>
      </c>
      <c r="AI7399" t="s">
        <v>79</v>
      </c>
      <c r="AJ7399" t="s">
        <v>87</v>
      </c>
      <c r="AK7399" t="s">
        <v>76</v>
      </c>
      <c r="AL7399" t="s">
        <v>81</v>
      </c>
      <c r="AM7399" t="s">
        <v>95</v>
      </c>
      <c r="AN7399" t="s">
        <v>75</v>
      </c>
      <c r="AO7399" t="s">
        <v>75</v>
      </c>
      <c r="AP7399" t="s">
        <v>83</v>
      </c>
      <c r="AQ7399" t="s">
        <v>83</v>
      </c>
      <c r="AR7399" t="s">
        <v>73</v>
      </c>
      <c r="AS7399" t="s">
        <v>83</v>
      </c>
      <c r="AT7399" t="s">
        <v>83</v>
      </c>
      <c r="AU7399" t="s">
        <v>73</v>
      </c>
      <c r="AV7399" t="s">
        <v>76</v>
      </c>
      <c r="AW7399" t="s">
        <v>79</v>
      </c>
      <c r="AX7399" t="s">
        <v>89</v>
      </c>
      <c r="AY7399">
        <v>1000</v>
      </c>
    </row>
    <row r="7400" spans="1:51" x14ac:dyDescent="0.2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  <c r="AB7400" t="s">
        <v>81</v>
      </c>
      <c r="AC7400" t="s">
        <v>78</v>
      </c>
      <c r="AD7400" t="s">
        <v>75</v>
      </c>
      <c r="AE7400" t="s">
        <v>76</v>
      </c>
      <c r="AF7400" t="s">
        <v>78</v>
      </c>
      <c r="AG7400" t="s">
        <v>76</v>
      </c>
      <c r="AH7400" t="s">
        <v>86</v>
      </c>
      <c r="AI7400" t="s">
        <v>79</v>
      </c>
      <c r="AJ7400" t="s">
        <v>87</v>
      </c>
      <c r="AK7400" t="s">
        <v>76</v>
      </c>
      <c r="AL7400" t="s">
        <v>81</v>
      </c>
      <c r="AM7400" t="s">
        <v>95</v>
      </c>
      <c r="AN7400" t="s">
        <v>75</v>
      </c>
      <c r="AO7400" t="s">
        <v>75</v>
      </c>
      <c r="AP7400" t="s">
        <v>83</v>
      </c>
      <c r="AQ7400" t="s">
        <v>83</v>
      </c>
      <c r="AR7400" t="s">
        <v>73</v>
      </c>
      <c r="AS7400" t="s">
        <v>76</v>
      </c>
      <c r="AT7400" t="s">
        <v>83</v>
      </c>
      <c r="AU7400" t="s">
        <v>73</v>
      </c>
      <c r="AV7400" t="s">
        <v>83</v>
      </c>
      <c r="AW7400" t="s">
        <v>91</v>
      </c>
      <c r="AX7400" t="s">
        <v>89</v>
      </c>
      <c r="AY7400">
        <v>1200</v>
      </c>
    </row>
    <row r="7401" spans="1:51" x14ac:dyDescent="0.2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  <c r="AB7401" t="s">
        <v>73</v>
      </c>
      <c r="AC7401" t="s">
        <v>78</v>
      </c>
      <c r="AD7401" t="s">
        <v>75</v>
      </c>
      <c r="AE7401" t="s">
        <v>76</v>
      </c>
      <c r="AF7401" t="s">
        <v>78</v>
      </c>
      <c r="AG7401" t="s">
        <v>78</v>
      </c>
      <c r="AH7401" t="s">
        <v>78</v>
      </c>
      <c r="AI7401" t="s">
        <v>79</v>
      </c>
      <c r="AJ7401" t="s">
        <v>76</v>
      </c>
      <c r="AK7401" t="s">
        <v>87</v>
      </c>
      <c r="AL7401" t="s">
        <v>77</v>
      </c>
      <c r="AM7401" t="s">
        <v>95</v>
      </c>
      <c r="AN7401" t="s">
        <v>75</v>
      </c>
      <c r="AO7401" t="s">
        <v>80</v>
      </c>
      <c r="AP7401" t="s">
        <v>82</v>
      </c>
      <c r="AQ7401" t="s">
        <v>73</v>
      </c>
      <c r="AR7401" t="s">
        <v>73</v>
      </c>
      <c r="AS7401" t="s">
        <v>82</v>
      </c>
      <c r="AT7401" t="s">
        <v>83</v>
      </c>
      <c r="AU7401" t="s">
        <v>81</v>
      </c>
      <c r="AV7401" t="s">
        <v>82</v>
      </c>
      <c r="AW7401" t="s">
        <v>91</v>
      </c>
      <c r="AX7401" t="s">
        <v>73</v>
      </c>
      <c r="AY7401">
        <v>1300</v>
      </c>
    </row>
    <row r="7402" spans="1:51" x14ac:dyDescent="0.2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  <c r="AB7402" t="s">
        <v>73</v>
      </c>
      <c r="AC7402" t="s">
        <v>74</v>
      </c>
      <c r="AD7402" t="s">
        <v>85</v>
      </c>
      <c r="AE7402" t="s">
        <v>81</v>
      </c>
      <c r="AF7402" t="s">
        <v>78</v>
      </c>
      <c r="AG7402" t="s">
        <v>75</v>
      </c>
      <c r="AH7402" t="s">
        <v>78</v>
      </c>
      <c r="AI7402" t="s">
        <v>79</v>
      </c>
      <c r="AJ7402" t="s">
        <v>76</v>
      </c>
      <c r="AK7402" t="s">
        <v>87</v>
      </c>
      <c r="AL7402" t="s">
        <v>77</v>
      </c>
      <c r="AM7402" t="s">
        <v>95</v>
      </c>
      <c r="AN7402" t="s">
        <v>75</v>
      </c>
      <c r="AO7402" t="s">
        <v>75</v>
      </c>
      <c r="AP7402" t="s">
        <v>82</v>
      </c>
      <c r="AQ7402" t="s">
        <v>73</v>
      </c>
      <c r="AR7402" t="s">
        <v>73</v>
      </c>
      <c r="AS7402" t="s">
        <v>82</v>
      </c>
      <c r="AT7402" t="s">
        <v>83</v>
      </c>
      <c r="AU7402" t="s">
        <v>81</v>
      </c>
      <c r="AV7402" t="s">
        <v>82</v>
      </c>
      <c r="AW7402" t="s">
        <v>91</v>
      </c>
      <c r="AX7402" t="s">
        <v>92</v>
      </c>
      <c r="AY7402">
        <v>2500</v>
      </c>
    </row>
    <row r="7403" spans="1:51" x14ac:dyDescent="0.2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  <c r="AB7403" t="s">
        <v>73</v>
      </c>
      <c r="AC7403" t="s">
        <v>80</v>
      </c>
      <c r="AD7403" t="s">
        <v>85</v>
      </c>
      <c r="AE7403" t="s">
        <v>81</v>
      </c>
      <c r="AF7403" t="s">
        <v>78</v>
      </c>
      <c r="AG7403" t="s">
        <v>85</v>
      </c>
      <c r="AH7403" t="s">
        <v>78</v>
      </c>
      <c r="AI7403" t="s">
        <v>79</v>
      </c>
      <c r="AJ7403" t="s">
        <v>76</v>
      </c>
      <c r="AK7403" t="s">
        <v>87</v>
      </c>
      <c r="AL7403" t="s">
        <v>77</v>
      </c>
      <c r="AM7403" t="s">
        <v>95</v>
      </c>
      <c r="AN7403" t="s">
        <v>75</v>
      </c>
      <c r="AO7403" t="s">
        <v>80</v>
      </c>
      <c r="AP7403" t="s">
        <v>82</v>
      </c>
      <c r="AQ7403" t="s">
        <v>73</v>
      </c>
      <c r="AR7403" t="s">
        <v>73</v>
      </c>
      <c r="AS7403" t="s">
        <v>82</v>
      </c>
      <c r="AT7403" t="s">
        <v>83</v>
      </c>
      <c r="AU7403" t="s">
        <v>81</v>
      </c>
      <c r="AV7403" t="s">
        <v>82</v>
      </c>
      <c r="AW7403" t="s">
        <v>91</v>
      </c>
      <c r="AX7403" t="s">
        <v>73</v>
      </c>
      <c r="AY7403">
        <v>450</v>
      </c>
    </row>
    <row r="7404" spans="1:51" x14ac:dyDescent="0.2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  <c r="AB7404" t="s">
        <v>73</v>
      </c>
      <c r="AC7404" t="s">
        <v>80</v>
      </c>
      <c r="AD7404" t="s">
        <v>75</v>
      </c>
      <c r="AE7404" t="s">
        <v>81</v>
      </c>
      <c r="AF7404" t="s">
        <v>78</v>
      </c>
      <c r="AG7404" t="s">
        <v>78</v>
      </c>
      <c r="AH7404" t="s">
        <v>78</v>
      </c>
      <c r="AI7404" t="s">
        <v>79</v>
      </c>
      <c r="AJ7404" t="s">
        <v>76</v>
      </c>
      <c r="AK7404" t="s">
        <v>87</v>
      </c>
      <c r="AL7404" t="s">
        <v>77</v>
      </c>
      <c r="AM7404" t="s">
        <v>95</v>
      </c>
      <c r="AN7404" t="s">
        <v>75</v>
      </c>
      <c r="AO7404" t="s">
        <v>80</v>
      </c>
      <c r="AP7404" t="s">
        <v>73</v>
      </c>
      <c r="AQ7404" t="s">
        <v>82</v>
      </c>
      <c r="AR7404" t="s">
        <v>73</v>
      </c>
      <c r="AS7404" t="s">
        <v>82</v>
      </c>
      <c r="AT7404" t="s">
        <v>83</v>
      </c>
      <c r="AU7404" t="s">
        <v>81</v>
      </c>
      <c r="AV7404" t="s">
        <v>82</v>
      </c>
      <c r="AW7404" t="s">
        <v>91</v>
      </c>
      <c r="AX7404" t="s">
        <v>92</v>
      </c>
      <c r="AY7404">
        <v>960</v>
      </c>
    </row>
    <row r="7405" spans="1:51" x14ac:dyDescent="0.2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  <c r="AB7405" t="s">
        <v>73</v>
      </c>
      <c r="AC7405" t="s">
        <v>80</v>
      </c>
      <c r="AD7405" t="s">
        <v>75</v>
      </c>
      <c r="AE7405" t="s">
        <v>81</v>
      </c>
      <c r="AF7405" t="s">
        <v>78</v>
      </c>
      <c r="AG7405" t="s">
        <v>78</v>
      </c>
      <c r="AH7405" t="s">
        <v>78</v>
      </c>
      <c r="AI7405" t="s">
        <v>79</v>
      </c>
      <c r="AJ7405" t="s">
        <v>76</v>
      </c>
      <c r="AK7405" t="s">
        <v>87</v>
      </c>
      <c r="AL7405" t="s">
        <v>77</v>
      </c>
      <c r="AM7405" t="s">
        <v>95</v>
      </c>
      <c r="AN7405" t="s">
        <v>80</v>
      </c>
      <c r="AO7405" t="s">
        <v>80</v>
      </c>
      <c r="AP7405" t="s">
        <v>73</v>
      </c>
      <c r="AQ7405" t="s">
        <v>82</v>
      </c>
      <c r="AR7405" t="s">
        <v>73</v>
      </c>
      <c r="AS7405" t="s">
        <v>82</v>
      </c>
      <c r="AT7405" t="s">
        <v>83</v>
      </c>
      <c r="AU7405" t="s">
        <v>81</v>
      </c>
      <c r="AV7405" t="s">
        <v>82</v>
      </c>
      <c r="AW7405" t="s">
        <v>91</v>
      </c>
      <c r="AX7405" t="s">
        <v>73</v>
      </c>
      <c r="AY7405">
        <v>960</v>
      </c>
    </row>
    <row r="7406" spans="1:51" x14ac:dyDescent="0.2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  <c r="AB7406" t="s">
        <v>81</v>
      </c>
      <c r="AC7406" t="s">
        <v>87</v>
      </c>
      <c r="AD7406" t="s">
        <v>75</v>
      </c>
      <c r="AE7406" t="s">
        <v>76</v>
      </c>
      <c r="AF7406" t="s">
        <v>78</v>
      </c>
      <c r="AG7406" t="s">
        <v>76</v>
      </c>
      <c r="AH7406" t="s">
        <v>86</v>
      </c>
      <c r="AI7406" t="s">
        <v>79</v>
      </c>
      <c r="AJ7406" t="s">
        <v>87</v>
      </c>
      <c r="AK7406" t="s">
        <v>83</v>
      </c>
      <c r="AL7406" t="s">
        <v>81</v>
      </c>
      <c r="AM7406" t="s">
        <v>95</v>
      </c>
      <c r="AN7406" t="s">
        <v>75</v>
      </c>
      <c r="AO7406" t="s">
        <v>75</v>
      </c>
      <c r="AP7406" t="s">
        <v>83</v>
      </c>
      <c r="AQ7406" t="s">
        <v>83</v>
      </c>
      <c r="AR7406" t="s">
        <v>73</v>
      </c>
      <c r="AS7406" t="s">
        <v>76</v>
      </c>
      <c r="AT7406" t="s">
        <v>83</v>
      </c>
      <c r="AU7406" t="s">
        <v>73</v>
      </c>
      <c r="AV7406" t="s">
        <v>76</v>
      </c>
      <c r="AW7406" t="s">
        <v>91</v>
      </c>
      <c r="AX7406" t="s">
        <v>89</v>
      </c>
      <c r="AY7406">
        <v>960</v>
      </c>
    </row>
    <row r="7407" spans="1:51" x14ac:dyDescent="0.2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  <c r="AB7407" t="s">
        <v>81</v>
      </c>
      <c r="AC7407" t="s">
        <v>74</v>
      </c>
      <c r="AD7407" t="s">
        <v>75</v>
      </c>
      <c r="AE7407" t="s">
        <v>76</v>
      </c>
      <c r="AF7407" t="s">
        <v>78</v>
      </c>
      <c r="AG7407" t="s">
        <v>76</v>
      </c>
      <c r="AH7407" t="s">
        <v>86</v>
      </c>
      <c r="AI7407" t="s">
        <v>79</v>
      </c>
      <c r="AJ7407" t="s">
        <v>87</v>
      </c>
      <c r="AK7407" t="s">
        <v>85</v>
      </c>
      <c r="AL7407" t="s">
        <v>81</v>
      </c>
      <c r="AM7407" t="s">
        <v>95</v>
      </c>
      <c r="AN7407" t="s">
        <v>75</v>
      </c>
      <c r="AO7407" t="s">
        <v>75</v>
      </c>
      <c r="AP7407" t="s">
        <v>83</v>
      </c>
      <c r="AQ7407" t="s">
        <v>83</v>
      </c>
      <c r="AR7407" t="s">
        <v>73</v>
      </c>
      <c r="AS7407" t="s">
        <v>76</v>
      </c>
      <c r="AT7407" t="s">
        <v>83</v>
      </c>
      <c r="AU7407" t="s">
        <v>73</v>
      </c>
      <c r="AV7407" t="s">
        <v>85</v>
      </c>
      <c r="AW7407" t="s">
        <v>91</v>
      </c>
      <c r="AX7407" t="s">
        <v>89</v>
      </c>
      <c r="AY7407">
        <v>960</v>
      </c>
    </row>
    <row r="7408" spans="1:51" x14ac:dyDescent="0.2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  <c r="AB7408" t="s">
        <v>81</v>
      </c>
      <c r="AC7408" t="s">
        <v>78</v>
      </c>
      <c r="AD7408" t="s">
        <v>75</v>
      </c>
      <c r="AE7408" t="s">
        <v>76</v>
      </c>
      <c r="AF7408" t="s">
        <v>78</v>
      </c>
      <c r="AG7408" t="s">
        <v>76</v>
      </c>
      <c r="AH7408" t="s">
        <v>86</v>
      </c>
      <c r="AI7408" t="s">
        <v>79</v>
      </c>
      <c r="AJ7408" t="s">
        <v>87</v>
      </c>
      <c r="AK7408" t="s">
        <v>83</v>
      </c>
      <c r="AL7408" t="s">
        <v>81</v>
      </c>
      <c r="AM7408" t="s">
        <v>95</v>
      </c>
      <c r="AN7408" t="s">
        <v>75</v>
      </c>
      <c r="AO7408" t="s">
        <v>75</v>
      </c>
      <c r="AP7408" t="s">
        <v>83</v>
      </c>
      <c r="AQ7408" t="s">
        <v>83</v>
      </c>
      <c r="AR7408" t="s">
        <v>73</v>
      </c>
      <c r="AS7408" t="s">
        <v>83</v>
      </c>
      <c r="AT7408" t="s">
        <v>83</v>
      </c>
      <c r="AU7408" t="s">
        <v>73</v>
      </c>
      <c r="AV7408" t="s">
        <v>85</v>
      </c>
      <c r="AW7408" t="s">
        <v>91</v>
      </c>
      <c r="AX7408" t="s">
        <v>89</v>
      </c>
      <c r="AY7408">
        <v>960</v>
      </c>
    </row>
    <row r="7409" spans="1:51" x14ac:dyDescent="0.2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  <c r="AB7409" t="s">
        <v>73</v>
      </c>
      <c r="AC7409" t="s">
        <v>80</v>
      </c>
      <c r="AD7409" t="s">
        <v>75</v>
      </c>
      <c r="AE7409" t="s">
        <v>76</v>
      </c>
      <c r="AF7409" t="s">
        <v>78</v>
      </c>
      <c r="AG7409" t="s">
        <v>75</v>
      </c>
      <c r="AH7409" t="s">
        <v>78</v>
      </c>
      <c r="AI7409" t="s">
        <v>79</v>
      </c>
      <c r="AJ7409" t="s">
        <v>76</v>
      </c>
      <c r="AK7409" t="s">
        <v>87</v>
      </c>
      <c r="AL7409" t="s">
        <v>77</v>
      </c>
      <c r="AM7409" t="s">
        <v>95</v>
      </c>
      <c r="AN7409" t="s">
        <v>75</v>
      </c>
      <c r="AO7409" t="s">
        <v>75</v>
      </c>
      <c r="AP7409" t="s">
        <v>82</v>
      </c>
      <c r="AQ7409" t="s">
        <v>82</v>
      </c>
      <c r="AR7409" t="s">
        <v>73</v>
      </c>
      <c r="AS7409" t="s">
        <v>82</v>
      </c>
      <c r="AT7409" t="s">
        <v>83</v>
      </c>
      <c r="AU7409" t="s">
        <v>81</v>
      </c>
      <c r="AV7409" t="s">
        <v>82</v>
      </c>
      <c r="AW7409" t="s">
        <v>91</v>
      </c>
      <c r="AX7409" t="s">
        <v>89</v>
      </c>
      <c r="AY7409">
        <v>960</v>
      </c>
    </row>
    <row r="7410" spans="1:51" x14ac:dyDescent="0.2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  <c r="AB7410" t="s">
        <v>81</v>
      </c>
      <c r="AC7410" t="s">
        <v>87</v>
      </c>
      <c r="AD7410" t="s">
        <v>75</v>
      </c>
      <c r="AE7410" t="s">
        <v>76</v>
      </c>
      <c r="AF7410" t="s">
        <v>78</v>
      </c>
      <c r="AG7410" t="s">
        <v>76</v>
      </c>
      <c r="AH7410" t="s">
        <v>86</v>
      </c>
      <c r="AI7410" t="s">
        <v>79</v>
      </c>
      <c r="AJ7410" t="s">
        <v>87</v>
      </c>
      <c r="AK7410" t="s">
        <v>76</v>
      </c>
      <c r="AL7410" t="s">
        <v>81</v>
      </c>
      <c r="AM7410" t="s">
        <v>95</v>
      </c>
      <c r="AN7410" t="s">
        <v>75</v>
      </c>
      <c r="AO7410" t="s">
        <v>75</v>
      </c>
      <c r="AP7410" t="s">
        <v>83</v>
      </c>
      <c r="AQ7410" t="s">
        <v>83</v>
      </c>
      <c r="AR7410" t="s">
        <v>73</v>
      </c>
      <c r="AS7410" t="s">
        <v>83</v>
      </c>
      <c r="AT7410" t="s">
        <v>83</v>
      </c>
      <c r="AU7410" t="s">
        <v>73</v>
      </c>
      <c r="AV7410" t="s">
        <v>87</v>
      </c>
      <c r="AW7410" t="s">
        <v>91</v>
      </c>
      <c r="AX7410" t="s">
        <v>89</v>
      </c>
      <c r="AY7410">
        <v>960</v>
      </c>
    </row>
    <row r="7411" spans="1:51" x14ac:dyDescent="0.2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  <c r="AB7411" t="s">
        <v>73</v>
      </c>
      <c r="AC7411" t="s">
        <v>80</v>
      </c>
      <c r="AD7411" t="s">
        <v>75</v>
      </c>
      <c r="AE7411" t="s">
        <v>81</v>
      </c>
      <c r="AF7411" t="s">
        <v>78</v>
      </c>
      <c r="AG7411" t="s">
        <v>75</v>
      </c>
      <c r="AH7411" t="s">
        <v>78</v>
      </c>
      <c r="AI7411" t="s">
        <v>79</v>
      </c>
      <c r="AJ7411" t="s">
        <v>76</v>
      </c>
      <c r="AK7411" t="s">
        <v>87</v>
      </c>
      <c r="AL7411" t="s">
        <v>77</v>
      </c>
      <c r="AM7411" t="s">
        <v>95</v>
      </c>
      <c r="AN7411" t="s">
        <v>80</v>
      </c>
      <c r="AO7411" t="s">
        <v>75</v>
      </c>
      <c r="AP7411" t="s">
        <v>73</v>
      </c>
      <c r="AQ7411" t="s">
        <v>73</v>
      </c>
      <c r="AR7411" t="s">
        <v>73</v>
      </c>
      <c r="AS7411" t="s">
        <v>82</v>
      </c>
      <c r="AT7411" t="s">
        <v>83</v>
      </c>
      <c r="AU7411" t="s">
        <v>81</v>
      </c>
      <c r="AV7411" t="s">
        <v>82</v>
      </c>
      <c r="AW7411" t="s">
        <v>91</v>
      </c>
      <c r="AX7411" t="s">
        <v>73</v>
      </c>
      <c r="AY7411">
        <v>960</v>
      </c>
    </row>
    <row r="7412" spans="1:51" x14ac:dyDescent="0.2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  <c r="AB7412" t="s">
        <v>73</v>
      </c>
      <c r="AC7412" t="s">
        <v>80</v>
      </c>
      <c r="AD7412" t="s">
        <v>85</v>
      </c>
      <c r="AE7412" t="s">
        <v>76</v>
      </c>
      <c r="AF7412" t="s">
        <v>78</v>
      </c>
      <c r="AG7412" t="s">
        <v>85</v>
      </c>
      <c r="AH7412" t="s">
        <v>78</v>
      </c>
      <c r="AI7412" t="s">
        <v>79</v>
      </c>
      <c r="AJ7412" t="s">
        <v>76</v>
      </c>
      <c r="AK7412" t="s">
        <v>87</v>
      </c>
      <c r="AL7412" t="s">
        <v>77</v>
      </c>
      <c r="AM7412" t="s">
        <v>95</v>
      </c>
      <c r="AN7412" t="s">
        <v>75</v>
      </c>
      <c r="AO7412" t="s">
        <v>75</v>
      </c>
      <c r="AP7412" t="s">
        <v>73</v>
      </c>
      <c r="AQ7412" t="s">
        <v>73</v>
      </c>
      <c r="AR7412" t="s">
        <v>73</v>
      </c>
      <c r="AS7412" t="s">
        <v>82</v>
      </c>
      <c r="AT7412" t="s">
        <v>83</v>
      </c>
      <c r="AU7412" t="s">
        <v>81</v>
      </c>
      <c r="AV7412" t="s">
        <v>82</v>
      </c>
      <c r="AW7412" t="s">
        <v>91</v>
      </c>
      <c r="AX7412" t="s">
        <v>92</v>
      </c>
      <c r="AY7412">
        <v>960</v>
      </c>
    </row>
    <row r="7413" spans="1:51" x14ac:dyDescent="0.2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  <c r="AB7413" t="s">
        <v>73</v>
      </c>
      <c r="AC7413" t="s">
        <v>78</v>
      </c>
      <c r="AD7413" t="s">
        <v>75</v>
      </c>
      <c r="AE7413" t="s">
        <v>76</v>
      </c>
      <c r="AF7413" t="s">
        <v>78</v>
      </c>
      <c r="AG7413" t="s">
        <v>85</v>
      </c>
      <c r="AH7413" t="s">
        <v>78</v>
      </c>
      <c r="AI7413" t="s">
        <v>79</v>
      </c>
      <c r="AJ7413" t="s">
        <v>76</v>
      </c>
      <c r="AK7413" t="s">
        <v>87</v>
      </c>
      <c r="AL7413" t="s">
        <v>77</v>
      </c>
      <c r="AM7413" t="s">
        <v>95</v>
      </c>
      <c r="AN7413" t="s">
        <v>80</v>
      </c>
      <c r="AO7413" t="s">
        <v>75</v>
      </c>
      <c r="AP7413" t="s">
        <v>73</v>
      </c>
      <c r="AQ7413" t="s">
        <v>82</v>
      </c>
      <c r="AR7413" t="s">
        <v>73</v>
      </c>
      <c r="AS7413" t="s">
        <v>82</v>
      </c>
      <c r="AT7413" t="s">
        <v>83</v>
      </c>
      <c r="AU7413" t="s">
        <v>81</v>
      </c>
      <c r="AV7413" t="s">
        <v>82</v>
      </c>
      <c r="AW7413" t="s">
        <v>91</v>
      </c>
      <c r="AX7413" t="s">
        <v>89</v>
      </c>
      <c r="AY7413">
        <v>960</v>
      </c>
    </row>
    <row r="7414" spans="1:51" x14ac:dyDescent="0.2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  <c r="AB7414" t="s">
        <v>73</v>
      </c>
      <c r="AC7414" t="s">
        <v>78</v>
      </c>
      <c r="AD7414" t="s">
        <v>85</v>
      </c>
      <c r="AE7414" t="s">
        <v>81</v>
      </c>
      <c r="AF7414" t="s">
        <v>78</v>
      </c>
      <c r="AG7414" t="s">
        <v>85</v>
      </c>
      <c r="AH7414" t="s">
        <v>78</v>
      </c>
      <c r="AI7414" t="s">
        <v>79</v>
      </c>
      <c r="AJ7414" t="s">
        <v>76</v>
      </c>
      <c r="AK7414" t="s">
        <v>87</v>
      </c>
      <c r="AL7414" t="s">
        <v>77</v>
      </c>
      <c r="AM7414" t="s">
        <v>95</v>
      </c>
      <c r="AN7414" t="s">
        <v>80</v>
      </c>
      <c r="AO7414" t="s">
        <v>80</v>
      </c>
      <c r="AP7414" t="s">
        <v>73</v>
      </c>
      <c r="AQ7414" t="s">
        <v>73</v>
      </c>
      <c r="AR7414" t="s">
        <v>73</v>
      </c>
      <c r="AS7414" t="s">
        <v>82</v>
      </c>
      <c r="AT7414" t="s">
        <v>83</v>
      </c>
      <c r="AU7414" t="s">
        <v>81</v>
      </c>
      <c r="AV7414" t="s">
        <v>82</v>
      </c>
      <c r="AW7414" t="s">
        <v>91</v>
      </c>
      <c r="AX7414" t="s">
        <v>73</v>
      </c>
      <c r="AY7414">
        <v>960</v>
      </c>
    </row>
    <row r="7415" spans="1:51" x14ac:dyDescent="0.2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  <c r="AB7415" t="s">
        <v>73</v>
      </c>
      <c r="AC7415" t="s">
        <v>80</v>
      </c>
      <c r="AD7415" t="s">
        <v>75</v>
      </c>
      <c r="AE7415" t="s">
        <v>81</v>
      </c>
      <c r="AF7415" t="s">
        <v>78</v>
      </c>
      <c r="AG7415" t="s">
        <v>85</v>
      </c>
      <c r="AH7415" t="s">
        <v>78</v>
      </c>
      <c r="AI7415" t="s">
        <v>79</v>
      </c>
      <c r="AJ7415" t="s">
        <v>76</v>
      </c>
      <c r="AK7415" t="s">
        <v>87</v>
      </c>
      <c r="AL7415" t="s">
        <v>77</v>
      </c>
      <c r="AM7415" t="s">
        <v>95</v>
      </c>
      <c r="AN7415" t="s">
        <v>75</v>
      </c>
      <c r="AO7415" t="s">
        <v>80</v>
      </c>
      <c r="AP7415" t="s">
        <v>82</v>
      </c>
      <c r="AQ7415" t="s">
        <v>73</v>
      </c>
      <c r="AR7415" t="s">
        <v>73</v>
      </c>
      <c r="AS7415" t="s">
        <v>82</v>
      </c>
      <c r="AT7415" t="s">
        <v>83</v>
      </c>
      <c r="AU7415" t="s">
        <v>81</v>
      </c>
      <c r="AV7415" t="s">
        <v>82</v>
      </c>
      <c r="AW7415" t="s">
        <v>91</v>
      </c>
      <c r="AX7415" t="s">
        <v>73</v>
      </c>
      <c r="AY7415">
        <v>960</v>
      </c>
    </row>
    <row r="7416" spans="1:51" x14ac:dyDescent="0.2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  <c r="AB7416" t="s">
        <v>73</v>
      </c>
      <c r="AC7416" t="s">
        <v>80</v>
      </c>
      <c r="AD7416" t="s">
        <v>85</v>
      </c>
      <c r="AE7416" t="s">
        <v>76</v>
      </c>
      <c r="AF7416" t="s">
        <v>78</v>
      </c>
      <c r="AG7416" t="s">
        <v>78</v>
      </c>
      <c r="AH7416" t="s">
        <v>78</v>
      </c>
      <c r="AI7416" t="s">
        <v>79</v>
      </c>
      <c r="AJ7416" t="s">
        <v>76</v>
      </c>
      <c r="AK7416" t="s">
        <v>87</v>
      </c>
      <c r="AL7416" t="s">
        <v>77</v>
      </c>
      <c r="AM7416" t="s">
        <v>95</v>
      </c>
      <c r="AN7416" t="s">
        <v>80</v>
      </c>
      <c r="AO7416" t="s">
        <v>75</v>
      </c>
      <c r="AP7416" t="s">
        <v>73</v>
      </c>
      <c r="AQ7416" t="s">
        <v>73</v>
      </c>
      <c r="AR7416" t="s">
        <v>73</v>
      </c>
      <c r="AS7416" t="s">
        <v>82</v>
      </c>
      <c r="AT7416" t="s">
        <v>83</v>
      </c>
      <c r="AU7416" t="s">
        <v>81</v>
      </c>
      <c r="AV7416" t="s">
        <v>82</v>
      </c>
      <c r="AW7416" t="s">
        <v>91</v>
      </c>
      <c r="AX7416" t="s">
        <v>92</v>
      </c>
      <c r="AY7416">
        <v>960</v>
      </c>
    </row>
    <row r="7417" spans="1:51" x14ac:dyDescent="0.2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  <c r="AB7417" t="s">
        <v>81</v>
      </c>
      <c r="AC7417" t="s">
        <v>74</v>
      </c>
      <c r="AD7417" t="s">
        <v>75</v>
      </c>
      <c r="AE7417" t="s">
        <v>76</v>
      </c>
      <c r="AF7417" t="s">
        <v>78</v>
      </c>
      <c r="AG7417" t="s">
        <v>76</v>
      </c>
      <c r="AH7417" t="s">
        <v>86</v>
      </c>
      <c r="AI7417" t="s">
        <v>79</v>
      </c>
      <c r="AJ7417" t="s">
        <v>87</v>
      </c>
      <c r="AK7417" t="s">
        <v>85</v>
      </c>
      <c r="AL7417" t="s">
        <v>81</v>
      </c>
      <c r="AM7417" t="s">
        <v>95</v>
      </c>
      <c r="AN7417" t="s">
        <v>75</v>
      </c>
      <c r="AO7417" t="s">
        <v>75</v>
      </c>
      <c r="AP7417" t="s">
        <v>83</v>
      </c>
      <c r="AQ7417" t="s">
        <v>83</v>
      </c>
      <c r="AR7417" t="s">
        <v>73</v>
      </c>
      <c r="AS7417" t="s">
        <v>76</v>
      </c>
      <c r="AT7417" t="s">
        <v>83</v>
      </c>
      <c r="AU7417" t="s">
        <v>73</v>
      </c>
      <c r="AV7417" t="s">
        <v>85</v>
      </c>
      <c r="AW7417" t="s">
        <v>79</v>
      </c>
      <c r="AX7417" t="s">
        <v>89</v>
      </c>
      <c r="AY7417">
        <v>960</v>
      </c>
    </row>
    <row r="7418" spans="1:51" x14ac:dyDescent="0.2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  <c r="AB7418" t="s">
        <v>81</v>
      </c>
      <c r="AC7418" t="s">
        <v>78</v>
      </c>
      <c r="AD7418" t="s">
        <v>75</v>
      </c>
      <c r="AE7418" t="s">
        <v>76</v>
      </c>
      <c r="AF7418" t="s">
        <v>78</v>
      </c>
      <c r="AG7418" t="s">
        <v>76</v>
      </c>
      <c r="AH7418" t="s">
        <v>86</v>
      </c>
      <c r="AI7418" t="s">
        <v>79</v>
      </c>
      <c r="AJ7418" t="s">
        <v>87</v>
      </c>
      <c r="AK7418" t="s">
        <v>85</v>
      </c>
      <c r="AL7418" t="s">
        <v>81</v>
      </c>
      <c r="AM7418" t="s">
        <v>95</v>
      </c>
      <c r="AN7418" t="s">
        <v>75</v>
      </c>
      <c r="AO7418" t="s">
        <v>75</v>
      </c>
      <c r="AP7418" t="s">
        <v>83</v>
      </c>
      <c r="AQ7418" t="s">
        <v>83</v>
      </c>
      <c r="AR7418" t="s">
        <v>73</v>
      </c>
      <c r="AS7418" t="s">
        <v>76</v>
      </c>
      <c r="AT7418" t="s">
        <v>83</v>
      </c>
      <c r="AU7418" t="s">
        <v>73</v>
      </c>
      <c r="AV7418" t="s">
        <v>76</v>
      </c>
      <c r="AW7418" t="s">
        <v>91</v>
      </c>
      <c r="AX7418" t="s">
        <v>89</v>
      </c>
      <c r="AY7418">
        <v>960</v>
      </c>
    </row>
    <row r="7419" spans="1:51" x14ac:dyDescent="0.2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  <c r="AB7419" t="s">
        <v>73</v>
      </c>
      <c r="AC7419" t="s">
        <v>80</v>
      </c>
      <c r="AD7419" t="s">
        <v>85</v>
      </c>
      <c r="AE7419" t="s">
        <v>76</v>
      </c>
      <c r="AF7419" t="s">
        <v>78</v>
      </c>
      <c r="AG7419" t="s">
        <v>78</v>
      </c>
      <c r="AH7419" t="s">
        <v>78</v>
      </c>
      <c r="AI7419" t="s">
        <v>79</v>
      </c>
      <c r="AJ7419" t="s">
        <v>76</v>
      </c>
      <c r="AK7419" t="s">
        <v>87</v>
      </c>
      <c r="AL7419" t="s">
        <v>77</v>
      </c>
      <c r="AM7419" t="s">
        <v>95</v>
      </c>
      <c r="AN7419" t="s">
        <v>80</v>
      </c>
      <c r="AO7419" t="s">
        <v>75</v>
      </c>
      <c r="AP7419" t="s">
        <v>73</v>
      </c>
      <c r="AQ7419" t="s">
        <v>73</v>
      </c>
      <c r="AR7419" t="s">
        <v>73</v>
      </c>
      <c r="AS7419" t="s">
        <v>82</v>
      </c>
      <c r="AT7419" t="s">
        <v>83</v>
      </c>
      <c r="AU7419" t="s">
        <v>81</v>
      </c>
      <c r="AV7419" t="s">
        <v>82</v>
      </c>
      <c r="AW7419" t="s">
        <v>91</v>
      </c>
      <c r="AX7419" t="s">
        <v>89</v>
      </c>
      <c r="AY7419">
        <v>960</v>
      </c>
    </row>
    <row r="7420" spans="1:51" x14ac:dyDescent="0.2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  <c r="AB7420" t="s">
        <v>73</v>
      </c>
      <c r="AC7420" t="s">
        <v>80</v>
      </c>
      <c r="AD7420" t="s">
        <v>75</v>
      </c>
      <c r="AE7420" t="s">
        <v>76</v>
      </c>
      <c r="AF7420" t="s">
        <v>78</v>
      </c>
      <c r="AG7420" t="s">
        <v>78</v>
      </c>
      <c r="AH7420" t="s">
        <v>78</v>
      </c>
      <c r="AI7420" t="s">
        <v>79</v>
      </c>
      <c r="AJ7420" t="s">
        <v>76</v>
      </c>
      <c r="AK7420" t="s">
        <v>87</v>
      </c>
      <c r="AL7420" t="s">
        <v>77</v>
      </c>
      <c r="AM7420" t="s">
        <v>95</v>
      </c>
      <c r="AN7420" t="s">
        <v>75</v>
      </c>
      <c r="AO7420" t="s">
        <v>75</v>
      </c>
      <c r="AP7420" t="s">
        <v>73</v>
      </c>
      <c r="AQ7420" t="s">
        <v>82</v>
      </c>
      <c r="AR7420" t="s">
        <v>73</v>
      </c>
      <c r="AS7420" t="s">
        <v>82</v>
      </c>
      <c r="AT7420" t="s">
        <v>83</v>
      </c>
      <c r="AU7420" t="s">
        <v>81</v>
      </c>
      <c r="AV7420" t="s">
        <v>82</v>
      </c>
      <c r="AW7420" t="s">
        <v>91</v>
      </c>
      <c r="AX7420" t="s">
        <v>89</v>
      </c>
      <c r="AY7420">
        <v>960</v>
      </c>
    </row>
    <row r="7421" spans="1:51" x14ac:dyDescent="0.2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  <c r="AB7421" t="s">
        <v>73</v>
      </c>
      <c r="AC7421" t="s">
        <v>80</v>
      </c>
      <c r="AD7421" t="s">
        <v>85</v>
      </c>
      <c r="AE7421" t="s">
        <v>81</v>
      </c>
      <c r="AF7421" t="s">
        <v>78</v>
      </c>
      <c r="AG7421" t="s">
        <v>78</v>
      </c>
      <c r="AH7421" t="s">
        <v>78</v>
      </c>
      <c r="AI7421" t="s">
        <v>79</v>
      </c>
      <c r="AJ7421" t="s">
        <v>76</v>
      </c>
      <c r="AK7421" t="s">
        <v>87</v>
      </c>
      <c r="AL7421" t="s">
        <v>77</v>
      </c>
      <c r="AM7421" t="s">
        <v>95</v>
      </c>
      <c r="AN7421" t="s">
        <v>75</v>
      </c>
      <c r="AO7421" t="s">
        <v>80</v>
      </c>
      <c r="AP7421" t="s">
        <v>73</v>
      </c>
      <c r="AQ7421" t="s">
        <v>73</v>
      </c>
      <c r="AR7421" t="s">
        <v>73</v>
      </c>
      <c r="AS7421" t="s">
        <v>82</v>
      </c>
      <c r="AT7421" t="s">
        <v>83</v>
      </c>
      <c r="AU7421" t="s">
        <v>81</v>
      </c>
      <c r="AV7421" t="s">
        <v>82</v>
      </c>
      <c r="AW7421" t="s">
        <v>91</v>
      </c>
      <c r="AX7421" t="s">
        <v>73</v>
      </c>
      <c r="AY7421">
        <v>960</v>
      </c>
    </row>
    <row r="7422" spans="1:51" x14ac:dyDescent="0.2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  <c r="AB7422" t="s">
        <v>73</v>
      </c>
      <c r="AC7422" t="s">
        <v>74</v>
      </c>
      <c r="AD7422" t="s">
        <v>75</v>
      </c>
      <c r="AE7422" t="s">
        <v>76</v>
      </c>
      <c r="AF7422" t="s">
        <v>78</v>
      </c>
      <c r="AG7422" t="s">
        <v>78</v>
      </c>
      <c r="AH7422" t="s">
        <v>78</v>
      </c>
      <c r="AI7422" t="s">
        <v>79</v>
      </c>
      <c r="AJ7422" t="s">
        <v>76</v>
      </c>
      <c r="AK7422" t="s">
        <v>87</v>
      </c>
      <c r="AL7422" t="s">
        <v>77</v>
      </c>
      <c r="AM7422" t="s">
        <v>95</v>
      </c>
      <c r="AN7422" t="s">
        <v>75</v>
      </c>
      <c r="AO7422" t="s">
        <v>75</v>
      </c>
      <c r="AP7422" t="s">
        <v>82</v>
      </c>
      <c r="AQ7422" t="s">
        <v>82</v>
      </c>
      <c r="AR7422" t="s">
        <v>73</v>
      </c>
      <c r="AS7422" t="s">
        <v>82</v>
      </c>
      <c r="AT7422" t="s">
        <v>83</v>
      </c>
      <c r="AU7422" t="s">
        <v>81</v>
      </c>
      <c r="AV7422" t="s">
        <v>82</v>
      </c>
      <c r="AW7422" t="s">
        <v>91</v>
      </c>
      <c r="AX7422" t="s">
        <v>92</v>
      </c>
      <c r="AY7422">
        <v>960</v>
      </c>
    </row>
    <row r="7423" spans="1:51" x14ac:dyDescent="0.2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  <c r="AB7423" t="s">
        <v>73</v>
      </c>
      <c r="AC7423" t="s">
        <v>80</v>
      </c>
      <c r="AD7423" t="s">
        <v>85</v>
      </c>
      <c r="AE7423" t="s">
        <v>76</v>
      </c>
      <c r="AF7423" t="s">
        <v>78</v>
      </c>
      <c r="AG7423" t="s">
        <v>78</v>
      </c>
      <c r="AH7423" t="s">
        <v>78</v>
      </c>
      <c r="AI7423" t="s">
        <v>79</v>
      </c>
      <c r="AJ7423" t="s">
        <v>76</v>
      </c>
      <c r="AK7423" t="s">
        <v>87</v>
      </c>
      <c r="AL7423" t="s">
        <v>77</v>
      </c>
      <c r="AM7423" t="s">
        <v>95</v>
      </c>
      <c r="AN7423" t="s">
        <v>75</v>
      </c>
      <c r="AO7423" t="s">
        <v>75</v>
      </c>
      <c r="AP7423" t="s">
        <v>73</v>
      </c>
      <c r="AQ7423" t="s">
        <v>82</v>
      </c>
      <c r="AR7423" t="s">
        <v>73</v>
      </c>
      <c r="AS7423" t="s">
        <v>82</v>
      </c>
      <c r="AT7423" t="s">
        <v>83</v>
      </c>
      <c r="AU7423" t="s">
        <v>81</v>
      </c>
      <c r="AV7423" t="s">
        <v>82</v>
      </c>
      <c r="AW7423" t="s">
        <v>91</v>
      </c>
      <c r="AX7423" t="s">
        <v>89</v>
      </c>
      <c r="AY7423">
        <v>960</v>
      </c>
    </row>
    <row r="7424" spans="1:51" x14ac:dyDescent="0.2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  <c r="AB7424" t="s">
        <v>81</v>
      </c>
      <c r="AC7424" t="s">
        <v>80</v>
      </c>
      <c r="AD7424" t="s">
        <v>75</v>
      </c>
      <c r="AE7424" t="s">
        <v>76</v>
      </c>
      <c r="AF7424" t="s">
        <v>78</v>
      </c>
      <c r="AG7424" t="s">
        <v>76</v>
      </c>
      <c r="AH7424" t="s">
        <v>86</v>
      </c>
      <c r="AI7424" t="s">
        <v>79</v>
      </c>
      <c r="AJ7424" t="s">
        <v>87</v>
      </c>
      <c r="AK7424" t="s">
        <v>76</v>
      </c>
      <c r="AL7424" t="s">
        <v>81</v>
      </c>
      <c r="AM7424" t="s">
        <v>95</v>
      </c>
      <c r="AN7424" t="s">
        <v>75</v>
      </c>
      <c r="AO7424" t="s">
        <v>75</v>
      </c>
      <c r="AP7424" t="s">
        <v>83</v>
      </c>
      <c r="AQ7424" t="s">
        <v>83</v>
      </c>
      <c r="AR7424" t="s">
        <v>73</v>
      </c>
      <c r="AS7424" t="s">
        <v>83</v>
      </c>
      <c r="AT7424" t="s">
        <v>83</v>
      </c>
      <c r="AU7424" t="s">
        <v>73</v>
      </c>
      <c r="AV7424" t="s">
        <v>87</v>
      </c>
      <c r="AW7424" t="s">
        <v>79</v>
      </c>
      <c r="AX7424" t="s">
        <v>89</v>
      </c>
      <c r="AY7424">
        <v>960</v>
      </c>
    </row>
    <row r="7425" spans="1:51" x14ac:dyDescent="0.2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  <c r="AB7425" t="s">
        <v>81</v>
      </c>
      <c r="AC7425" t="s">
        <v>80</v>
      </c>
      <c r="AD7425" t="s">
        <v>75</v>
      </c>
      <c r="AE7425" t="s">
        <v>76</v>
      </c>
      <c r="AF7425" t="s">
        <v>78</v>
      </c>
      <c r="AG7425" t="s">
        <v>76</v>
      </c>
      <c r="AH7425" t="s">
        <v>86</v>
      </c>
      <c r="AI7425" t="s">
        <v>79</v>
      </c>
      <c r="AJ7425" t="s">
        <v>87</v>
      </c>
      <c r="AK7425" t="s">
        <v>76</v>
      </c>
      <c r="AL7425" t="s">
        <v>81</v>
      </c>
      <c r="AM7425" t="s">
        <v>95</v>
      </c>
      <c r="AN7425" t="s">
        <v>75</v>
      </c>
      <c r="AO7425" t="s">
        <v>75</v>
      </c>
      <c r="AP7425" t="s">
        <v>83</v>
      </c>
      <c r="AQ7425" t="s">
        <v>83</v>
      </c>
      <c r="AR7425" t="s">
        <v>73</v>
      </c>
      <c r="AS7425" t="s">
        <v>76</v>
      </c>
      <c r="AT7425" t="s">
        <v>83</v>
      </c>
      <c r="AU7425" t="s">
        <v>73</v>
      </c>
      <c r="AV7425" t="s">
        <v>87</v>
      </c>
      <c r="AW7425" t="s">
        <v>91</v>
      </c>
      <c r="AX7425" t="s">
        <v>89</v>
      </c>
      <c r="AY7425">
        <v>960</v>
      </c>
    </row>
    <row r="7426" spans="1:51" x14ac:dyDescent="0.2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  <c r="AB7426" t="s">
        <v>73</v>
      </c>
      <c r="AC7426" t="s">
        <v>80</v>
      </c>
      <c r="AD7426" t="s">
        <v>85</v>
      </c>
      <c r="AE7426" t="s">
        <v>81</v>
      </c>
      <c r="AF7426" t="s">
        <v>78</v>
      </c>
      <c r="AG7426" t="s">
        <v>85</v>
      </c>
      <c r="AH7426" t="s">
        <v>78</v>
      </c>
      <c r="AI7426" t="s">
        <v>79</v>
      </c>
      <c r="AJ7426" t="s">
        <v>76</v>
      </c>
      <c r="AK7426" t="s">
        <v>87</v>
      </c>
      <c r="AL7426" t="s">
        <v>77</v>
      </c>
      <c r="AM7426" t="s">
        <v>95</v>
      </c>
      <c r="AN7426" t="s">
        <v>80</v>
      </c>
      <c r="AO7426" t="s">
        <v>80</v>
      </c>
      <c r="AP7426" t="s">
        <v>73</v>
      </c>
      <c r="AQ7426" t="s">
        <v>82</v>
      </c>
      <c r="AR7426" t="s">
        <v>73</v>
      </c>
      <c r="AS7426" t="s">
        <v>82</v>
      </c>
      <c r="AT7426" t="s">
        <v>83</v>
      </c>
      <c r="AU7426" t="s">
        <v>81</v>
      </c>
      <c r="AV7426" t="s">
        <v>82</v>
      </c>
      <c r="AW7426" t="s">
        <v>91</v>
      </c>
      <c r="AX7426" t="s">
        <v>92</v>
      </c>
      <c r="AY7426">
        <v>960</v>
      </c>
    </row>
    <row r="7427" spans="1:51" x14ac:dyDescent="0.2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  <c r="AB7427" t="s">
        <v>73</v>
      </c>
      <c r="AC7427" t="s">
        <v>80</v>
      </c>
      <c r="AD7427" t="s">
        <v>75</v>
      </c>
      <c r="AE7427" t="s">
        <v>81</v>
      </c>
      <c r="AF7427" t="s">
        <v>78</v>
      </c>
      <c r="AG7427" t="s">
        <v>78</v>
      </c>
      <c r="AH7427" t="s">
        <v>78</v>
      </c>
      <c r="AI7427" t="s">
        <v>79</v>
      </c>
      <c r="AJ7427" t="s">
        <v>76</v>
      </c>
      <c r="AK7427" t="s">
        <v>87</v>
      </c>
      <c r="AL7427" t="s">
        <v>77</v>
      </c>
      <c r="AM7427" t="s">
        <v>95</v>
      </c>
      <c r="AN7427" t="s">
        <v>75</v>
      </c>
      <c r="AO7427" t="s">
        <v>80</v>
      </c>
      <c r="AP7427" t="s">
        <v>82</v>
      </c>
      <c r="AQ7427" t="s">
        <v>82</v>
      </c>
      <c r="AR7427" t="s">
        <v>73</v>
      </c>
      <c r="AS7427" t="s">
        <v>82</v>
      </c>
      <c r="AT7427" t="s">
        <v>83</v>
      </c>
      <c r="AU7427" t="s">
        <v>81</v>
      </c>
      <c r="AV7427" t="s">
        <v>82</v>
      </c>
      <c r="AW7427" t="s">
        <v>91</v>
      </c>
      <c r="AX7427" t="s">
        <v>89</v>
      </c>
      <c r="AY7427">
        <v>960</v>
      </c>
    </row>
    <row r="7428" spans="1:51" x14ac:dyDescent="0.2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  <c r="AB7428" t="s">
        <v>81</v>
      </c>
      <c r="AC7428" t="s">
        <v>87</v>
      </c>
      <c r="AD7428" t="s">
        <v>75</v>
      </c>
      <c r="AE7428" t="s">
        <v>76</v>
      </c>
      <c r="AF7428" t="s">
        <v>78</v>
      </c>
      <c r="AG7428" t="s">
        <v>76</v>
      </c>
      <c r="AH7428" t="s">
        <v>86</v>
      </c>
      <c r="AI7428" t="s">
        <v>79</v>
      </c>
      <c r="AJ7428" t="s">
        <v>87</v>
      </c>
      <c r="AK7428" t="s">
        <v>76</v>
      </c>
      <c r="AL7428" t="s">
        <v>81</v>
      </c>
      <c r="AM7428" t="s">
        <v>95</v>
      </c>
      <c r="AN7428" t="s">
        <v>75</v>
      </c>
      <c r="AO7428" t="s">
        <v>75</v>
      </c>
      <c r="AP7428" t="s">
        <v>83</v>
      </c>
      <c r="AQ7428" t="s">
        <v>83</v>
      </c>
      <c r="AR7428" t="s">
        <v>73</v>
      </c>
      <c r="AS7428" t="s">
        <v>83</v>
      </c>
      <c r="AT7428" t="s">
        <v>83</v>
      </c>
      <c r="AU7428" t="s">
        <v>73</v>
      </c>
      <c r="AV7428" t="s">
        <v>85</v>
      </c>
      <c r="AW7428" t="s">
        <v>91</v>
      </c>
      <c r="AX7428" t="s">
        <v>89</v>
      </c>
      <c r="AY7428">
        <v>960</v>
      </c>
    </row>
    <row r="7429" spans="1:51" x14ac:dyDescent="0.2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  <c r="AB7429" t="s">
        <v>73</v>
      </c>
      <c r="AC7429" t="s">
        <v>80</v>
      </c>
      <c r="AD7429" t="s">
        <v>85</v>
      </c>
      <c r="AE7429" t="s">
        <v>81</v>
      </c>
      <c r="AF7429" t="s">
        <v>78</v>
      </c>
      <c r="AG7429" t="s">
        <v>85</v>
      </c>
      <c r="AH7429" t="s">
        <v>78</v>
      </c>
      <c r="AI7429" t="s">
        <v>79</v>
      </c>
      <c r="AJ7429" t="s">
        <v>76</v>
      </c>
      <c r="AK7429" t="s">
        <v>87</v>
      </c>
      <c r="AL7429" t="s">
        <v>77</v>
      </c>
      <c r="AM7429" t="s">
        <v>95</v>
      </c>
      <c r="AN7429" t="s">
        <v>80</v>
      </c>
      <c r="AO7429" t="s">
        <v>75</v>
      </c>
      <c r="AP7429" t="s">
        <v>73</v>
      </c>
      <c r="AQ7429" t="s">
        <v>82</v>
      </c>
      <c r="AR7429" t="s">
        <v>73</v>
      </c>
      <c r="AS7429" t="s">
        <v>82</v>
      </c>
      <c r="AT7429" t="s">
        <v>83</v>
      </c>
      <c r="AU7429" t="s">
        <v>81</v>
      </c>
      <c r="AV7429" t="s">
        <v>82</v>
      </c>
      <c r="AW7429" t="s">
        <v>91</v>
      </c>
      <c r="AX7429" t="s">
        <v>73</v>
      </c>
      <c r="AY7429">
        <v>960</v>
      </c>
    </row>
    <row r="7430" spans="1:51" x14ac:dyDescent="0.2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  <c r="AB7430" t="s">
        <v>81</v>
      </c>
      <c r="AC7430" t="s">
        <v>74</v>
      </c>
      <c r="AD7430" t="s">
        <v>75</v>
      </c>
      <c r="AE7430" t="s">
        <v>76</v>
      </c>
      <c r="AF7430" t="s">
        <v>78</v>
      </c>
      <c r="AG7430" t="s">
        <v>76</v>
      </c>
      <c r="AH7430" t="s">
        <v>86</v>
      </c>
      <c r="AI7430" t="s">
        <v>79</v>
      </c>
      <c r="AJ7430" t="s">
        <v>87</v>
      </c>
      <c r="AK7430" t="s">
        <v>85</v>
      </c>
      <c r="AL7430" t="s">
        <v>81</v>
      </c>
      <c r="AM7430" t="s">
        <v>95</v>
      </c>
      <c r="AN7430" t="s">
        <v>75</v>
      </c>
      <c r="AO7430" t="s">
        <v>75</v>
      </c>
      <c r="AP7430" t="s">
        <v>83</v>
      </c>
      <c r="AQ7430" t="s">
        <v>83</v>
      </c>
      <c r="AR7430" t="s">
        <v>73</v>
      </c>
      <c r="AS7430" t="s">
        <v>83</v>
      </c>
      <c r="AT7430" t="s">
        <v>83</v>
      </c>
      <c r="AU7430" t="s">
        <v>73</v>
      </c>
      <c r="AV7430" t="s">
        <v>87</v>
      </c>
      <c r="AW7430" t="s">
        <v>79</v>
      </c>
      <c r="AX7430" t="s">
        <v>89</v>
      </c>
      <c r="AY7430">
        <v>960</v>
      </c>
    </row>
    <row r="7431" spans="1:51" x14ac:dyDescent="0.2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  <c r="AB7431" t="s">
        <v>81</v>
      </c>
      <c r="AC7431" t="s">
        <v>78</v>
      </c>
      <c r="AD7431" t="s">
        <v>75</v>
      </c>
      <c r="AE7431" t="s">
        <v>76</v>
      </c>
      <c r="AF7431" t="s">
        <v>78</v>
      </c>
      <c r="AG7431" t="s">
        <v>76</v>
      </c>
      <c r="AH7431" t="s">
        <v>86</v>
      </c>
      <c r="AI7431" t="s">
        <v>79</v>
      </c>
      <c r="AJ7431" t="s">
        <v>87</v>
      </c>
      <c r="AK7431" t="s">
        <v>76</v>
      </c>
      <c r="AL7431" t="s">
        <v>81</v>
      </c>
      <c r="AM7431" t="s">
        <v>95</v>
      </c>
      <c r="AN7431" t="s">
        <v>75</v>
      </c>
      <c r="AO7431" t="s">
        <v>75</v>
      </c>
      <c r="AP7431" t="s">
        <v>83</v>
      </c>
      <c r="AQ7431" t="s">
        <v>83</v>
      </c>
      <c r="AR7431" t="s">
        <v>73</v>
      </c>
      <c r="AS7431" t="s">
        <v>76</v>
      </c>
      <c r="AT7431" t="s">
        <v>83</v>
      </c>
      <c r="AU7431" t="s">
        <v>73</v>
      </c>
      <c r="AV7431" t="s">
        <v>87</v>
      </c>
      <c r="AW7431" t="s">
        <v>91</v>
      </c>
      <c r="AX7431" t="s">
        <v>89</v>
      </c>
      <c r="AY7431">
        <v>960</v>
      </c>
    </row>
    <row r="7432" spans="1:51" x14ac:dyDescent="0.2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  <c r="AB7432" t="s">
        <v>81</v>
      </c>
      <c r="AC7432" t="s">
        <v>78</v>
      </c>
      <c r="AD7432" t="s">
        <v>75</v>
      </c>
      <c r="AE7432" t="s">
        <v>76</v>
      </c>
      <c r="AF7432" t="s">
        <v>78</v>
      </c>
      <c r="AG7432" t="s">
        <v>76</v>
      </c>
      <c r="AH7432" t="s">
        <v>86</v>
      </c>
      <c r="AI7432" t="s">
        <v>79</v>
      </c>
      <c r="AJ7432" t="s">
        <v>87</v>
      </c>
      <c r="AK7432" t="s">
        <v>76</v>
      </c>
      <c r="AL7432" t="s">
        <v>81</v>
      </c>
      <c r="AM7432" t="s">
        <v>95</v>
      </c>
      <c r="AN7432" t="s">
        <v>75</v>
      </c>
      <c r="AO7432" t="s">
        <v>75</v>
      </c>
      <c r="AP7432" t="s">
        <v>83</v>
      </c>
      <c r="AQ7432" t="s">
        <v>83</v>
      </c>
      <c r="AR7432" t="s">
        <v>73</v>
      </c>
      <c r="AS7432" t="s">
        <v>76</v>
      </c>
      <c r="AT7432" t="s">
        <v>83</v>
      </c>
      <c r="AU7432" t="s">
        <v>73</v>
      </c>
      <c r="AV7432" t="s">
        <v>85</v>
      </c>
      <c r="AW7432" t="s">
        <v>79</v>
      </c>
      <c r="AX7432" t="s">
        <v>89</v>
      </c>
      <c r="AY7432">
        <v>960</v>
      </c>
    </row>
    <row r="7433" spans="1:51" x14ac:dyDescent="0.2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  <c r="AB7433" t="s">
        <v>73</v>
      </c>
      <c r="AC7433" t="s">
        <v>80</v>
      </c>
      <c r="AD7433" t="s">
        <v>85</v>
      </c>
      <c r="AE7433" t="s">
        <v>81</v>
      </c>
      <c r="AF7433" t="s">
        <v>78</v>
      </c>
      <c r="AG7433" t="s">
        <v>85</v>
      </c>
      <c r="AH7433" t="s">
        <v>78</v>
      </c>
      <c r="AI7433" t="s">
        <v>79</v>
      </c>
      <c r="AJ7433" t="s">
        <v>76</v>
      </c>
      <c r="AK7433" t="s">
        <v>87</v>
      </c>
      <c r="AL7433" t="s">
        <v>77</v>
      </c>
      <c r="AM7433" t="s">
        <v>95</v>
      </c>
      <c r="AN7433" t="s">
        <v>80</v>
      </c>
      <c r="AO7433" t="s">
        <v>75</v>
      </c>
      <c r="AP7433" t="s">
        <v>82</v>
      </c>
      <c r="AQ7433" t="s">
        <v>73</v>
      </c>
      <c r="AR7433" t="s">
        <v>73</v>
      </c>
      <c r="AS7433" t="s">
        <v>82</v>
      </c>
      <c r="AT7433" t="s">
        <v>83</v>
      </c>
      <c r="AU7433" t="s">
        <v>81</v>
      </c>
      <c r="AV7433" t="s">
        <v>82</v>
      </c>
      <c r="AW7433" t="s">
        <v>91</v>
      </c>
      <c r="AX7433" t="s">
        <v>73</v>
      </c>
      <c r="AY7433">
        <v>960</v>
      </c>
    </row>
    <row r="7434" spans="1:51" x14ac:dyDescent="0.2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  <c r="AB7434" t="s">
        <v>73</v>
      </c>
      <c r="AC7434" t="s">
        <v>80</v>
      </c>
      <c r="AD7434" t="s">
        <v>75</v>
      </c>
      <c r="AE7434" t="s">
        <v>81</v>
      </c>
      <c r="AF7434" t="s">
        <v>78</v>
      </c>
      <c r="AG7434" t="s">
        <v>85</v>
      </c>
      <c r="AH7434" t="s">
        <v>78</v>
      </c>
      <c r="AI7434" t="s">
        <v>79</v>
      </c>
      <c r="AJ7434" t="s">
        <v>76</v>
      </c>
      <c r="AK7434" t="s">
        <v>87</v>
      </c>
      <c r="AL7434" t="s">
        <v>77</v>
      </c>
      <c r="AM7434" t="s">
        <v>95</v>
      </c>
      <c r="AN7434" t="s">
        <v>75</v>
      </c>
      <c r="AO7434" t="s">
        <v>80</v>
      </c>
      <c r="AP7434" t="s">
        <v>73</v>
      </c>
      <c r="AQ7434" t="s">
        <v>82</v>
      </c>
      <c r="AR7434" t="s">
        <v>73</v>
      </c>
      <c r="AS7434" t="s">
        <v>82</v>
      </c>
      <c r="AT7434" t="s">
        <v>83</v>
      </c>
      <c r="AU7434" t="s">
        <v>81</v>
      </c>
      <c r="AV7434" t="s">
        <v>82</v>
      </c>
      <c r="AW7434" t="s">
        <v>91</v>
      </c>
      <c r="AX7434" t="s">
        <v>92</v>
      </c>
      <c r="AY7434">
        <v>960</v>
      </c>
    </row>
    <row r="7435" spans="1:51" x14ac:dyDescent="0.2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  <c r="AB7435" t="s">
        <v>73</v>
      </c>
      <c r="AC7435" t="s">
        <v>80</v>
      </c>
      <c r="AD7435" t="s">
        <v>75</v>
      </c>
      <c r="AE7435" t="s">
        <v>76</v>
      </c>
      <c r="AF7435" t="s">
        <v>78</v>
      </c>
      <c r="AG7435" t="s">
        <v>85</v>
      </c>
      <c r="AH7435" t="s">
        <v>78</v>
      </c>
      <c r="AI7435" t="s">
        <v>79</v>
      </c>
      <c r="AJ7435" t="s">
        <v>76</v>
      </c>
      <c r="AK7435" t="s">
        <v>87</v>
      </c>
      <c r="AL7435" t="s">
        <v>77</v>
      </c>
      <c r="AM7435" t="s">
        <v>95</v>
      </c>
      <c r="AN7435" t="s">
        <v>75</v>
      </c>
      <c r="AO7435" t="s">
        <v>80</v>
      </c>
      <c r="AP7435" t="s">
        <v>82</v>
      </c>
      <c r="AQ7435" t="s">
        <v>73</v>
      </c>
      <c r="AR7435" t="s">
        <v>73</v>
      </c>
      <c r="AS7435" t="s">
        <v>82</v>
      </c>
      <c r="AT7435" t="s">
        <v>83</v>
      </c>
      <c r="AU7435" t="s">
        <v>81</v>
      </c>
      <c r="AV7435" t="s">
        <v>82</v>
      </c>
      <c r="AW7435" t="s">
        <v>91</v>
      </c>
      <c r="AX7435" t="s">
        <v>92</v>
      </c>
      <c r="AY7435">
        <v>960</v>
      </c>
    </row>
    <row r="7436" spans="1:51" x14ac:dyDescent="0.2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  <c r="AB7436" t="s">
        <v>73</v>
      </c>
      <c r="AC7436" t="s">
        <v>80</v>
      </c>
      <c r="AD7436" t="s">
        <v>85</v>
      </c>
      <c r="AE7436" t="s">
        <v>76</v>
      </c>
      <c r="AF7436" t="s">
        <v>78</v>
      </c>
      <c r="AG7436" t="s">
        <v>78</v>
      </c>
      <c r="AH7436" t="s">
        <v>78</v>
      </c>
      <c r="AI7436" t="s">
        <v>79</v>
      </c>
      <c r="AJ7436" t="s">
        <v>76</v>
      </c>
      <c r="AK7436" t="s">
        <v>87</v>
      </c>
      <c r="AL7436" t="s">
        <v>77</v>
      </c>
      <c r="AM7436" t="s">
        <v>95</v>
      </c>
      <c r="AN7436" t="s">
        <v>80</v>
      </c>
      <c r="AO7436" t="s">
        <v>75</v>
      </c>
      <c r="AP7436" t="s">
        <v>82</v>
      </c>
      <c r="AQ7436" t="s">
        <v>82</v>
      </c>
      <c r="AR7436" t="s">
        <v>73</v>
      </c>
      <c r="AS7436" t="s">
        <v>82</v>
      </c>
      <c r="AT7436" t="s">
        <v>83</v>
      </c>
      <c r="AU7436" t="s">
        <v>81</v>
      </c>
      <c r="AV7436" t="s">
        <v>82</v>
      </c>
      <c r="AW7436" t="s">
        <v>91</v>
      </c>
      <c r="AX7436" t="s">
        <v>89</v>
      </c>
      <c r="AY7436">
        <v>960</v>
      </c>
    </row>
    <row r="7437" spans="1:51" x14ac:dyDescent="0.2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  <c r="AB7437" t="s">
        <v>73</v>
      </c>
      <c r="AC7437" t="s">
        <v>80</v>
      </c>
      <c r="AD7437" t="s">
        <v>75</v>
      </c>
      <c r="AE7437" t="s">
        <v>76</v>
      </c>
      <c r="AF7437" t="s">
        <v>78</v>
      </c>
      <c r="AG7437" t="s">
        <v>75</v>
      </c>
      <c r="AH7437" t="s">
        <v>78</v>
      </c>
      <c r="AI7437" t="s">
        <v>79</v>
      </c>
      <c r="AJ7437" t="s">
        <v>76</v>
      </c>
      <c r="AK7437" t="s">
        <v>87</v>
      </c>
      <c r="AL7437" t="s">
        <v>77</v>
      </c>
      <c r="AM7437" t="s">
        <v>95</v>
      </c>
      <c r="AN7437" t="s">
        <v>75</v>
      </c>
      <c r="AO7437" t="s">
        <v>80</v>
      </c>
      <c r="AP7437" t="s">
        <v>82</v>
      </c>
      <c r="AQ7437" t="s">
        <v>73</v>
      </c>
      <c r="AR7437" t="s">
        <v>73</v>
      </c>
      <c r="AS7437" t="s">
        <v>82</v>
      </c>
      <c r="AT7437" t="s">
        <v>83</v>
      </c>
      <c r="AU7437" t="s">
        <v>81</v>
      </c>
      <c r="AV7437" t="s">
        <v>82</v>
      </c>
      <c r="AW7437" t="s">
        <v>91</v>
      </c>
      <c r="AX7437" t="s">
        <v>92</v>
      </c>
      <c r="AY7437">
        <v>960</v>
      </c>
    </row>
    <row r="7438" spans="1:51" x14ac:dyDescent="0.2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  <c r="AB7438" t="s">
        <v>81</v>
      </c>
      <c r="AC7438" t="s">
        <v>78</v>
      </c>
      <c r="AD7438" t="s">
        <v>75</v>
      </c>
      <c r="AE7438" t="s">
        <v>76</v>
      </c>
      <c r="AF7438" t="s">
        <v>78</v>
      </c>
      <c r="AG7438" t="s">
        <v>76</v>
      </c>
      <c r="AH7438" t="s">
        <v>86</v>
      </c>
      <c r="AI7438" t="s">
        <v>79</v>
      </c>
      <c r="AJ7438" t="s">
        <v>87</v>
      </c>
      <c r="AK7438" t="s">
        <v>85</v>
      </c>
      <c r="AL7438" t="s">
        <v>81</v>
      </c>
      <c r="AM7438" t="s">
        <v>95</v>
      </c>
      <c r="AN7438" t="s">
        <v>75</v>
      </c>
      <c r="AO7438" t="s">
        <v>75</v>
      </c>
      <c r="AP7438" t="s">
        <v>83</v>
      </c>
      <c r="AQ7438" t="s">
        <v>83</v>
      </c>
      <c r="AR7438" t="s">
        <v>73</v>
      </c>
      <c r="AS7438" t="s">
        <v>76</v>
      </c>
      <c r="AT7438" t="s">
        <v>83</v>
      </c>
      <c r="AU7438" t="s">
        <v>73</v>
      </c>
      <c r="AV7438" t="s">
        <v>83</v>
      </c>
      <c r="AW7438" t="s">
        <v>91</v>
      </c>
      <c r="AX7438" t="s">
        <v>89</v>
      </c>
      <c r="AY7438">
        <v>960</v>
      </c>
    </row>
    <row r="7439" spans="1:51" x14ac:dyDescent="0.2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  <c r="AB7439" t="s">
        <v>73</v>
      </c>
      <c r="AC7439" t="s">
        <v>80</v>
      </c>
      <c r="AD7439" t="s">
        <v>85</v>
      </c>
      <c r="AE7439" t="s">
        <v>76</v>
      </c>
      <c r="AF7439" t="s">
        <v>78</v>
      </c>
      <c r="AG7439" t="s">
        <v>78</v>
      </c>
      <c r="AH7439" t="s">
        <v>78</v>
      </c>
      <c r="AI7439" t="s">
        <v>79</v>
      </c>
      <c r="AJ7439" t="s">
        <v>76</v>
      </c>
      <c r="AK7439" t="s">
        <v>87</v>
      </c>
      <c r="AL7439" t="s">
        <v>77</v>
      </c>
      <c r="AM7439" t="s">
        <v>95</v>
      </c>
      <c r="AN7439" t="s">
        <v>80</v>
      </c>
      <c r="AO7439" t="s">
        <v>80</v>
      </c>
      <c r="AP7439" t="s">
        <v>82</v>
      </c>
      <c r="AQ7439" t="s">
        <v>73</v>
      </c>
      <c r="AR7439" t="s">
        <v>73</v>
      </c>
      <c r="AS7439" t="s">
        <v>82</v>
      </c>
      <c r="AT7439" t="s">
        <v>83</v>
      </c>
      <c r="AU7439" t="s">
        <v>81</v>
      </c>
      <c r="AV7439" t="s">
        <v>82</v>
      </c>
      <c r="AW7439" t="s">
        <v>91</v>
      </c>
      <c r="AX7439" t="s">
        <v>92</v>
      </c>
      <c r="AY7439">
        <v>960</v>
      </c>
    </row>
    <row r="7440" spans="1:51" x14ac:dyDescent="0.2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  <c r="AB7440" t="s">
        <v>81</v>
      </c>
      <c r="AC7440" t="s">
        <v>74</v>
      </c>
      <c r="AD7440" t="s">
        <v>75</v>
      </c>
      <c r="AE7440" t="s">
        <v>76</v>
      </c>
      <c r="AF7440" t="s">
        <v>78</v>
      </c>
      <c r="AG7440" t="s">
        <v>76</v>
      </c>
      <c r="AH7440" t="s">
        <v>86</v>
      </c>
      <c r="AI7440" t="s">
        <v>79</v>
      </c>
      <c r="AJ7440" t="s">
        <v>87</v>
      </c>
      <c r="AK7440" t="s">
        <v>76</v>
      </c>
      <c r="AL7440" t="s">
        <v>81</v>
      </c>
      <c r="AM7440" t="s">
        <v>95</v>
      </c>
      <c r="AN7440" t="s">
        <v>75</v>
      </c>
      <c r="AO7440" t="s">
        <v>75</v>
      </c>
      <c r="AP7440" t="s">
        <v>83</v>
      </c>
      <c r="AQ7440" t="s">
        <v>83</v>
      </c>
      <c r="AR7440" t="s">
        <v>73</v>
      </c>
      <c r="AS7440" t="s">
        <v>76</v>
      </c>
      <c r="AT7440" t="s">
        <v>83</v>
      </c>
      <c r="AU7440" t="s">
        <v>73</v>
      </c>
      <c r="AV7440" t="s">
        <v>76</v>
      </c>
      <c r="AW7440" t="s">
        <v>91</v>
      </c>
      <c r="AX7440" t="s">
        <v>89</v>
      </c>
      <c r="AY7440">
        <v>960</v>
      </c>
    </row>
    <row r="7441" spans="1:51" x14ac:dyDescent="0.2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  <c r="AB7441" t="s">
        <v>81</v>
      </c>
      <c r="AC7441" t="s">
        <v>87</v>
      </c>
      <c r="AD7441" t="s">
        <v>75</v>
      </c>
      <c r="AE7441" t="s">
        <v>76</v>
      </c>
      <c r="AF7441" t="s">
        <v>78</v>
      </c>
      <c r="AG7441" t="s">
        <v>76</v>
      </c>
      <c r="AH7441" t="s">
        <v>86</v>
      </c>
      <c r="AI7441" t="s">
        <v>79</v>
      </c>
      <c r="AJ7441" t="s">
        <v>87</v>
      </c>
      <c r="AK7441" t="s">
        <v>83</v>
      </c>
      <c r="AL7441" t="s">
        <v>81</v>
      </c>
      <c r="AM7441" t="s">
        <v>95</v>
      </c>
      <c r="AN7441" t="s">
        <v>75</v>
      </c>
      <c r="AO7441" t="s">
        <v>75</v>
      </c>
      <c r="AP7441" t="s">
        <v>83</v>
      </c>
      <c r="AQ7441" t="s">
        <v>83</v>
      </c>
      <c r="AR7441" t="s">
        <v>73</v>
      </c>
      <c r="AS7441" t="s">
        <v>83</v>
      </c>
      <c r="AT7441" t="s">
        <v>83</v>
      </c>
      <c r="AU7441" t="s">
        <v>73</v>
      </c>
      <c r="AV7441" t="s">
        <v>85</v>
      </c>
      <c r="AW7441" t="s">
        <v>91</v>
      </c>
      <c r="AX7441" t="s">
        <v>89</v>
      </c>
      <c r="AY7441">
        <v>960</v>
      </c>
    </row>
    <row r="7442" spans="1:51" x14ac:dyDescent="0.2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  <c r="AB7442" t="s">
        <v>81</v>
      </c>
      <c r="AC7442" t="s">
        <v>74</v>
      </c>
      <c r="AD7442" t="s">
        <v>75</v>
      </c>
      <c r="AE7442" t="s">
        <v>76</v>
      </c>
      <c r="AF7442" t="s">
        <v>78</v>
      </c>
      <c r="AG7442" t="s">
        <v>76</v>
      </c>
      <c r="AH7442" t="s">
        <v>86</v>
      </c>
      <c r="AI7442" t="s">
        <v>79</v>
      </c>
      <c r="AJ7442" t="s">
        <v>87</v>
      </c>
      <c r="AK7442" t="s">
        <v>83</v>
      </c>
      <c r="AL7442" t="s">
        <v>81</v>
      </c>
      <c r="AM7442" t="s">
        <v>95</v>
      </c>
      <c r="AN7442" t="s">
        <v>75</v>
      </c>
      <c r="AO7442" t="s">
        <v>75</v>
      </c>
      <c r="AP7442" t="s">
        <v>83</v>
      </c>
      <c r="AQ7442" t="s">
        <v>83</v>
      </c>
      <c r="AR7442" t="s">
        <v>73</v>
      </c>
      <c r="AS7442" t="s">
        <v>76</v>
      </c>
      <c r="AT7442" t="s">
        <v>83</v>
      </c>
      <c r="AU7442" t="s">
        <v>73</v>
      </c>
      <c r="AV7442" t="s">
        <v>83</v>
      </c>
      <c r="AW7442" t="s">
        <v>91</v>
      </c>
      <c r="AX7442" t="s">
        <v>89</v>
      </c>
      <c r="AY7442">
        <v>960</v>
      </c>
    </row>
    <row r="7443" spans="1:51" x14ac:dyDescent="0.2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  <c r="AB7443" t="s">
        <v>73</v>
      </c>
      <c r="AC7443" t="s">
        <v>80</v>
      </c>
      <c r="AD7443" t="s">
        <v>75</v>
      </c>
      <c r="AE7443" t="s">
        <v>81</v>
      </c>
      <c r="AF7443" t="s">
        <v>78</v>
      </c>
      <c r="AG7443" t="s">
        <v>75</v>
      </c>
      <c r="AH7443" t="s">
        <v>78</v>
      </c>
      <c r="AI7443" t="s">
        <v>79</v>
      </c>
      <c r="AJ7443" t="s">
        <v>76</v>
      </c>
      <c r="AK7443" t="s">
        <v>87</v>
      </c>
      <c r="AL7443" t="s">
        <v>77</v>
      </c>
      <c r="AM7443" t="s">
        <v>95</v>
      </c>
      <c r="AN7443" t="s">
        <v>75</v>
      </c>
      <c r="AO7443" t="s">
        <v>80</v>
      </c>
      <c r="AP7443" t="s">
        <v>82</v>
      </c>
      <c r="AQ7443" t="s">
        <v>73</v>
      </c>
      <c r="AR7443" t="s">
        <v>73</v>
      </c>
      <c r="AS7443" t="s">
        <v>82</v>
      </c>
      <c r="AT7443" t="s">
        <v>83</v>
      </c>
      <c r="AU7443" t="s">
        <v>81</v>
      </c>
      <c r="AV7443" t="s">
        <v>82</v>
      </c>
      <c r="AW7443" t="s">
        <v>91</v>
      </c>
      <c r="AX7443" t="s">
        <v>89</v>
      </c>
      <c r="AY7443">
        <v>960</v>
      </c>
    </row>
    <row r="7444" spans="1:51" x14ac:dyDescent="0.2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  <c r="AB7444" t="s">
        <v>73</v>
      </c>
      <c r="AC7444" t="s">
        <v>80</v>
      </c>
      <c r="AD7444" t="s">
        <v>75</v>
      </c>
      <c r="AE7444" t="s">
        <v>76</v>
      </c>
      <c r="AF7444" t="s">
        <v>78</v>
      </c>
      <c r="AG7444" t="s">
        <v>78</v>
      </c>
      <c r="AH7444" t="s">
        <v>78</v>
      </c>
      <c r="AI7444" t="s">
        <v>79</v>
      </c>
      <c r="AJ7444" t="s">
        <v>76</v>
      </c>
      <c r="AK7444" t="s">
        <v>87</v>
      </c>
      <c r="AL7444" t="s">
        <v>77</v>
      </c>
      <c r="AM7444" t="s">
        <v>95</v>
      </c>
      <c r="AN7444" t="s">
        <v>75</v>
      </c>
      <c r="AO7444" t="s">
        <v>75</v>
      </c>
      <c r="AP7444" t="s">
        <v>82</v>
      </c>
      <c r="AQ7444" t="s">
        <v>73</v>
      </c>
      <c r="AR7444" t="s">
        <v>73</v>
      </c>
      <c r="AS7444" t="s">
        <v>82</v>
      </c>
      <c r="AT7444" t="s">
        <v>83</v>
      </c>
      <c r="AU7444" t="s">
        <v>81</v>
      </c>
      <c r="AV7444" t="s">
        <v>82</v>
      </c>
      <c r="AW7444" t="s">
        <v>91</v>
      </c>
      <c r="AX7444" t="s">
        <v>73</v>
      </c>
      <c r="AY7444">
        <v>960</v>
      </c>
    </row>
    <row r="7445" spans="1:51" x14ac:dyDescent="0.2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  <c r="AB7445" t="s">
        <v>73</v>
      </c>
      <c r="AC7445" t="s">
        <v>80</v>
      </c>
      <c r="AD7445" t="s">
        <v>75</v>
      </c>
      <c r="AE7445" t="s">
        <v>76</v>
      </c>
      <c r="AF7445" t="s">
        <v>78</v>
      </c>
      <c r="AG7445" t="s">
        <v>75</v>
      </c>
      <c r="AH7445" t="s">
        <v>78</v>
      </c>
      <c r="AI7445" t="s">
        <v>79</v>
      </c>
      <c r="AJ7445" t="s">
        <v>76</v>
      </c>
      <c r="AK7445" t="s">
        <v>87</v>
      </c>
      <c r="AL7445" t="s">
        <v>77</v>
      </c>
      <c r="AM7445" t="s">
        <v>95</v>
      </c>
      <c r="AN7445" t="s">
        <v>80</v>
      </c>
      <c r="AO7445" t="s">
        <v>75</v>
      </c>
      <c r="AP7445" t="s">
        <v>73</v>
      </c>
      <c r="AQ7445" t="s">
        <v>73</v>
      </c>
      <c r="AR7445" t="s">
        <v>73</v>
      </c>
      <c r="AS7445" t="s">
        <v>82</v>
      </c>
      <c r="AT7445" t="s">
        <v>83</v>
      </c>
      <c r="AU7445" t="s">
        <v>81</v>
      </c>
      <c r="AV7445" t="s">
        <v>82</v>
      </c>
      <c r="AW7445" t="s">
        <v>91</v>
      </c>
      <c r="AX7445" t="s">
        <v>92</v>
      </c>
      <c r="AY7445">
        <v>960</v>
      </c>
    </row>
    <row r="7446" spans="1:51" x14ac:dyDescent="0.2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  <c r="AB7446" t="s">
        <v>73</v>
      </c>
      <c r="AC7446" t="s">
        <v>80</v>
      </c>
      <c r="AD7446" t="s">
        <v>75</v>
      </c>
      <c r="AE7446" t="s">
        <v>76</v>
      </c>
      <c r="AF7446" t="s">
        <v>78</v>
      </c>
      <c r="AG7446" t="s">
        <v>75</v>
      </c>
      <c r="AH7446" t="s">
        <v>78</v>
      </c>
      <c r="AI7446" t="s">
        <v>79</v>
      </c>
      <c r="AJ7446" t="s">
        <v>76</v>
      </c>
      <c r="AK7446" t="s">
        <v>87</v>
      </c>
      <c r="AL7446" t="s">
        <v>77</v>
      </c>
      <c r="AM7446" t="s">
        <v>95</v>
      </c>
      <c r="AN7446" t="s">
        <v>80</v>
      </c>
      <c r="AO7446" t="s">
        <v>80</v>
      </c>
      <c r="AP7446" t="s">
        <v>73</v>
      </c>
      <c r="AQ7446" t="s">
        <v>73</v>
      </c>
      <c r="AR7446" t="s">
        <v>73</v>
      </c>
      <c r="AS7446" t="s">
        <v>82</v>
      </c>
      <c r="AT7446" t="s">
        <v>83</v>
      </c>
      <c r="AU7446" t="s">
        <v>81</v>
      </c>
      <c r="AV7446" t="s">
        <v>82</v>
      </c>
      <c r="AW7446" t="s">
        <v>91</v>
      </c>
      <c r="AX7446" t="s">
        <v>73</v>
      </c>
      <c r="AY7446">
        <v>960</v>
      </c>
    </row>
    <row r="7447" spans="1:51" x14ac:dyDescent="0.2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  <c r="AB7447" t="s">
        <v>73</v>
      </c>
      <c r="AC7447" t="s">
        <v>80</v>
      </c>
      <c r="AD7447" t="s">
        <v>85</v>
      </c>
      <c r="AE7447" t="s">
        <v>76</v>
      </c>
      <c r="AF7447" t="s">
        <v>78</v>
      </c>
      <c r="AG7447" t="s">
        <v>85</v>
      </c>
      <c r="AH7447" t="s">
        <v>78</v>
      </c>
      <c r="AI7447" t="s">
        <v>79</v>
      </c>
      <c r="AJ7447" t="s">
        <v>76</v>
      </c>
      <c r="AK7447" t="s">
        <v>87</v>
      </c>
      <c r="AL7447" t="s">
        <v>77</v>
      </c>
      <c r="AM7447" t="s">
        <v>95</v>
      </c>
      <c r="AN7447" t="s">
        <v>75</v>
      </c>
      <c r="AO7447" t="s">
        <v>80</v>
      </c>
      <c r="AP7447" t="s">
        <v>73</v>
      </c>
      <c r="AQ7447" t="s">
        <v>82</v>
      </c>
      <c r="AR7447" t="s">
        <v>73</v>
      </c>
      <c r="AS7447" t="s">
        <v>82</v>
      </c>
      <c r="AT7447" t="s">
        <v>83</v>
      </c>
      <c r="AU7447" t="s">
        <v>81</v>
      </c>
      <c r="AV7447" t="s">
        <v>82</v>
      </c>
      <c r="AW7447" t="s">
        <v>91</v>
      </c>
      <c r="AX7447" t="s">
        <v>89</v>
      </c>
      <c r="AY7447">
        <v>960</v>
      </c>
    </row>
    <row r="7448" spans="1:51" x14ac:dyDescent="0.2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  <c r="AB7448" t="s">
        <v>73</v>
      </c>
      <c r="AC7448" t="s">
        <v>80</v>
      </c>
      <c r="AD7448" t="s">
        <v>85</v>
      </c>
      <c r="AE7448" t="s">
        <v>81</v>
      </c>
      <c r="AF7448" t="s">
        <v>78</v>
      </c>
      <c r="AG7448" t="s">
        <v>78</v>
      </c>
      <c r="AH7448" t="s">
        <v>78</v>
      </c>
      <c r="AI7448" t="s">
        <v>79</v>
      </c>
      <c r="AJ7448" t="s">
        <v>76</v>
      </c>
      <c r="AK7448" t="s">
        <v>87</v>
      </c>
      <c r="AL7448" t="s">
        <v>77</v>
      </c>
      <c r="AM7448" t="s">
        <v>95</v>
      </c>
      <c r="AN7448" t="s">
        <v>75</v>
      </c>
      <c r="AO7448" t="s">
        <v>75</v>
      </c>
      <c r="AP7448" t="s">
        <v>73</v>
      </c>
      <c r="AQ7448" t="s">
        <v>73</v>
      </c>
      <c r="AR7448" t="s">
        <v>73</v>
      </c>
      <c r="AS7448" t="s">
        <v>82</v>
      </c>
      <c r="AT7448" t="s">
        <v>83</v>
      </c>
      <c r="AU7448" t="s">
        <v>81</v>
      </c>
      <c r="AV7448" t="s">
        <v>82</v>
      </c>
      <c r="AW7448" t="s">
        <v>91</v>
      </c>
      <c r="AX7448" t="s">
        <v>89</v>
      </c>
      <c r="AY7448">
        <v>960</v>
      </c>
    </row>
    <row r="7449" spans="1:51" x14ac:dyDescent="0.2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  <c r="AB7449" t="s">
        <v>81</v>
      </c>
      <c r="AC7449" t="s">
        <v>80</v>
      </c>
      <c r="AD7449" t="s">
        <v>75</v>
      </c>
      <c r="AE7449" t="s">
        <v>76</v>
      </c>
      <c r="AF7449" t="s">
        <v>78</v>
      </c>
      <c r="AG7449" t="s">
        <v>76</v>
      </c>
      <c r="AH7449" t="s">
        <v>86</v>
      </c>
      <c r="AI7449" t="s">
        <v>79</v>
      </c>
      <c r="AJ7449" t="s">
        <v>87</v>
      </c>
      <c r="AK7449" t="s">
        <v>85</v>
      </c>
      <c r="AL7449" t="s">
        <v>81</v>
      </c>
      <c r="AM7449" t="s">
        <v>95</v>
      </c>
      <c r="AN7449" t="s">
        <v>75</v>
      </c>
      <c r="AO7449" t="s">
        <v>75</v>
      </c>
      <c r="AP7449" t="s">
        <v>83</v>
      </c>
      <c r="AQ7449" t="s">
        <v>83</v>
      </c>
      <c r="AR7449" t="s">
        <v>73</v>
      </c>
      <c r="AS7449" t="s">
        <v>83</v>
      </c>
      <c r="AT7449" t="s">
        <v>83</v>
      </c>
      <c r="AU7449" t="s">
        <v>73</v>
      </c>
      <c r="AV7449" t="s">
        <v>87</v>
      </c>
      <c r="AW7449" t="s">
        <v>91</v>
      </c>
      <c r="AX7449" t="s">
        <v>89</v>
      </c>
      <c r="AY7449">
        <v>960</v>
      </c>
    </row>
    <row r="7450" spans="1:51" x14ac:dyDescent="0.2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  <c r="AB7450" t="s">
        <v>73</v>
      </c>
      <c r="AC7450" t="s">
        <v>80</v>
      </c>
      <c r="AD7450" t="s">
        <v>75</v>
      </c>
      <c r="AE7450" t="s">
        <v>81</v>
      </c>
      <c r="AF7450" t="s">
        <v>78</v>
      </c>
      <c r="AG7450" t="s">
        <v>78</v>
      </c>
      <c r="AH7450" t="s">
        <v>78</v>
      </c>
      <c r="AI7450" t="s">
        <v>79</v>
      </c>
      <c r="AJ7450" t="s">
        <v>76</v>
      </c>
      <c r="AK7450" t="s">
        <v>87</v>
      </c>
      <c r="AL7450" t="s">
        <v>77</v>
      </c>
      <c r="AM7450" t="s">
        <v>95</v>
      </c>
      <c r="AN7450" t="s">
        <v>80</v>
      </c>
      <c r="AO7450" t="s">
        <v>80</v>
      </c>
      <c r="AP7450" t="s">
        <v>82</v>
      </c>
      <c r="AQ7450" t="s">
        <v>82</v>
      </c>
      <c r="AR7450" t="s">
        <v>73</v>
      </c>
      <c r="AS7450" t="s">
        <v>82</v>
      </c>
      <c r="AT7450" t="s">
        <v>83</v>
      </c>
      <c r="AU7450" t="s">
        <v>81</v>
      </c>
      <c r="AV7450" t="s">
        <v>82</v>
      </c>
      <c r="AW7450" t="s">
        <v>91</v>
      </c>
      <c r="AX7450" t="s">
        <v>73</v>
      </c>
      <c r="AY7450">
        <v>960</v>
      </c>
    </row>
    <row r="7451" spans="1:51" x14ac:dyDescent="0.2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  <c r="AB7451" t="s">
        <v>81</v>
      </c>
      <c r="AC7451" t="s">
        <v>87</v>
      </c>
      <c r="AD7451" t="s">
        <v>75</v>
      </c>
      <c r="AE7451" t="s">
        <v>76</v>
      </c>
      <c r="AF7451" t="s">
        <v>78</v>
      </c>
      <c r="AG7451" t="s">
        <v>76</v>
      </c>
      <c r="AH7451" t="s">
        <v>86</v>
      </c>
      <c r="AI7451" t="s">
        <v>79</v>
      </c>
      <c r="AJ7451" t="s">
        <v>87</v>
      </c>
      <c r="AK7451" t="s">
        <v>76</v>
      </c>
      <c r="AL7451" t="s">
        <v>81</v>
      </c>
      <c r="AM7451" t="s">
        <v>95</v>
      </c>
      <c r="AN7451" t="s">
        <v>75</v>
      </c>
      <c r="AO7451" t="s">
        <v>75</v>
      </c>
      <c r="AP7451" t="s">
        <v>83</v>
      </c>
      <c r="AQ7451" t="s">
        <v>83</v>
      </c>
      <c r="AR7451" t="s">
        <v>73</v>
      </c>
      <c r="AS7451" t="s">
        <v>83</v>
      </c>
      <c r="AT7451" t="s">
        <v>83</v>
      </c>
      <c r="AU7451" t="s">
        <v>73</v>
      </c>
      <c r="AV7451" t="s">
        <v>87</v>
      </c>
      <c r="AW7451" t="s">
        <v>79</v>
      </c>
      <c r="AX7451" t="s">
        <v>89</v>
      </c>
      <c r="AY7451">
        <v>960</v>
      </c>
    </row>
    <row r="7452" spans="1:51" x14ac:dyDescent="0.2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  <c r="AB7452" t="s">
        <v>81</v>
      </c>
      <c r="AC7452" t="s">
        <v>78</v>
      </c>
      <c r="AD7452" t="s">
        <v>75</v>
      </c>
      <c r="AE7452" t="s">
        <v>76</v>
      </c>
      <c r="AF7452" t="s">
        <v>78</v>
      </c>
      <c r="AG7452" t="s">
        <v>76</v>
      </c>
      <c r="AH7452" t="s">
        <v>86</v>
      </c>
      <c r="AI7452" t="s">
        <v>79</v>
      </c>
      <c r="AJ7452" t="s">
        <v>87</v>
      </c>
      <c r="AK7452" t="s">
        <v>83</v>
      </c>
      <c r="AL7452" t="s">
        <v>81</v>
      </c>
      <c r="AM7452" t="s">
        <v>95</v>
      </c>
      <c r="AN7452" t="s">
        <v>75</v>
      </c>
      <c r="AO7452" t="s">
        <v>75</v>
      </c>
      <c r="AP7452" t="s">
        <v>83</v>
      </c>
      <c r="AQ7452" t="s">
        <v>83</v>
      </c>
      <c r="AR7452" t="s">
        <v>73</v>
      </c>
      <c r="AS7452" t="s">
        <v>83</v>
      </c>
      <c r="AT7452" t="s">
        <v>83</v>
      </c>
      <c r="AU7452" t="s">
        <v>73</v>
      </c>
      <c r="AV7452" t="s">
        <v>87</v>
      </c>
      <c r="AW7452" t="s">
        <v>79</v>
      </c>
      <c r="AX7452" t="s">
        <v>89</v>
      </c>
      <c r="AY7452">
        <v>960</v>
      </c>
    </row>
    <row r="7453" spans="1:51" x14ac:dyDescent="0.2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  <c r="AB7453" t="s">
        <v>81</v>
      </c>
      <c r="AC7453" t="s">
        <v>80</v>
      </c>
      <c r="AD7453" t="s">
        <v>75</v>
      </c>
      <c r="AE7453" t="s">
        <v>76</v>
      </c>
      <c r="AF7453" t="s">
        <v>78</v>
      </c>
      <c r="AG7453" t="s">
        <v>76</v>
      </c>
      <c r="AH7453" t="s">
        <v>86</v>
      </c>
      <c r="AI7453" t="s">
        <v>79</v>
      </c>
      <c r="AJ7453" t="s">
        <v>87</v>
      </c>
      <c r="AK7453" t="s">
        <v>76</v>
      </c>
      <c r="AL7453" t="s">
        <v>81</v>
      </c>
      <c r="AM7453" t="s">
        <v>95</v>
      </c>
      <c r="AN7453" t="s">
        <v>75</v>
      </c>
      <c r="AO7453" t="s">
        <v>75</v>
      </c>
      <c r="AP7453" t="s">
        <v>83</v>
      </c>
      <c r="AQ7453" t="s">
        <v>83</v>
      </c>
      <c r="AR7453" t="s">
        <v>73</v>
      </c>
      <c r="AS7453" t="s">
        <v>76</v>
      </c>
      <c r="AT7453" t="s">
        <v>83</v>
      </c>
      <c r="AU7453" t="s">
        <v>73</v>
      </c>
      <c r="AV7453" t="s">
        <v>76</v>
      </c>
      <c r="AW7453" t="s">
        <v>79</v>
      </c>
      <c r="AX7453" t="s">
        <v>89</v>
      </c>
      <c r="AY7453">
        <v>960</v>
      </c>
    </row>
    <row r="7454" spans="1:51" x14ac:dyDescent="0.2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  <c r="AB7454" t="s">
        <v>73</v>
      </c>
      <c r="AC7454" t="s">
        <v>80</v>
      </c>
      <c r="AD7454" t="s">
        <v>85</v>
      </c>
      <c r="AE7454" t="s">
        <v>81</v>
      </c>
      <c r="AF7454" t="s">
        <v>78</v>
      </c>
      <c r="AG7454" t="s">
        <v>75</v>
      </c>
      <c r="AH7454" t="s">
        <v>78</v>
      </c>
      <c r="AI7454" t="s">
        <v>79</v>
      </c>
      <c r="AJ7454" t="s">
        <v>76</v>
      </c>
      <c r="AK7454" t="s">
        <v>87</v>
      </c>
      <c r="AL7454" t="s">
        <v>77</v>
      </c>
      <c r="AM7454" t="s">
        <v>95</v>
      </c>
      <c r="AN7454" t="s">
        <v>80</v>
      </c>
      <c r="AO7454" t="s">
        <v>80</v>
      </c>
      <c r="AP7454" t="s">
        <v>82</v>
      </c>
      <c r="AQ7454" t="s">
        <v>82</v>
      </c>
      <c r="AR7454" t="s">
        <v>73</v>
      </c>
      <c r="AS7454" t="s">
        <v>82</v>
      </c>
      <c r="AT7454" t="s">
        <v>83</v>
      </c>
      <c r="AU7454" t="s">
        <v>81</v>
      </c>
      <c r="AV7454" t="s">
        <v>82</v>
      </c>
      <c r="AW7454" t="s">
        <v>91</v>
      </c>
      <c r="AX7454" t="s">
        <v>89</v>
      </c>
      <c r="AY7454">
        <v>960</v>
      </c>
    </row>
    <row r="7455" spans="1:51" x14ac:dyDescent="0.2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  <c r="AB7455" t="s">
        <v>81</v>
      </c>
      <c r="AC7455" t="s">
        <v>80</v>
      </c>
      <c r="AD7455" t="s">
        <v>75</v>
      </c>
      <c r="AE7455" t="s">
        <v>76</v>
      </c>
      <c r="AF7455" t="s">
        <v>78</v>
      </c>
      <c r="AG7455" t="s">
        <v>76</v>
      </c>
      <c r="AH7455" t="s">
        <v>86</v>
      </c>
      <c r="AI7455" t="s">
        <v>79</v>
      </c>
      <c r="AJ7455" t="s">
        <v>87</v>
      </c>
      <c r="AK7455" t="s">
        <v>76</v>
      </c>
      <c r="AL7455" t="s">
        <v>81</v>
      </c>
      <c r="AM7455" t="s">
        <v>95</v>
      </c>
      <c r="AN7455" t="s">
        <v>75</v>
      </c>
      <c r="AO7455" t="s">
        <v>75</v>
      </c>
      <c r="AP7455" t="s">
        <v>83</v>
      </c>
      <c r="AQ7455" t="s">
        <v>83</v>
      </c>
      <c r="AR7455" t="s">
        <v>73</v>
      </c>
      <c r="AS7455" t="s">
        <v>83</v>
      </c>
      <c r="AT7455" t="s">
        <v>83</v>
      </c>
      <c r="AU7455" t="s">
        <v>73</v>
      </c>
      <c r="AV7455" t="s">
        <v>85</v>
      </c>
      <c r="AW7455" t="s">
        <v>91</v>
      </c>
      <c r="AX7455" t="s">
        <v>89</v>
      </c>
      <c r="AY7455">
        <v>960</v>
      </c>
    </row>
    <row r="7456" spans="1:51" x14ac:dyDescent="0.2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  <c r="AB7456" t="s">
        <v>73</v>
      </c>
      <c r="AC7456" t="s">
        <v>80</v>
      </c>
      <c r="AD7456" t="s">
        <v>85</v>
      </c>
      <c r="AE7456" t="s">
        <v>81</v>
      </c>
      <c r="AF7456" t="s">
        <v>78</v>
      </c>
      <c r="AG7456" t="s">
        <v>78</v>
      </c>
      <c r="AH7456" t="s">
        <v>78</v>
      </c>
      <c r="AI7456" t="s">
        <v>79</v>
      </c>
      <c r="AJ7456" t="s">
        <v>76</v>
      </c>
      <c r="AK7456" t="s">
        <v>87</v>
      </c>
      <c r="AL7456" t="s">
        <v>77</v>
      </c>
      <c r="AM7456" t="s">
        <v>95</v>
      </c>
      <c r="AN7456" t="s">
        <v>80</v>
      </c>
      <c r="AO7456" t="s">
        <v>80</v>
      </c>
      <c r="AP7456" t="s">
        <v>82</v>
      </c>
      <c r="AQ7456" t="s">
        <v>82</v>
      </c>
      <c r="AR7456" t="s">
        <v>73</v>
      </c>
      <c r="AS7456" t="s">
        <v>82</v>
      </c>
      <c r="AT7456" t="s">
        <v>83</v>
      </c>
      <c r="AU7456" t="s">
        <v>81</v>
      </c>
      <c r="AV7456" t="s">
        <v>82</v>
      </c>
      <c r="AW7456" t="s">
        <v>91</v>
      </c>
      <c r="AX7456" t="s">
        <v>73</v>
      </c>
      <c r="AY7456">
        <v>960</v>
      </c>
    </row>
    <row r="7457" spans="1:51" x14ac:dyDescent="0.2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  <c r="AB7457" t="s">
        <v>81</v>
      </c>
      <c r="AC7457" t="s">
        <v>80</v>
      </c>
      <c r="AD7457" t="s">
        <v>75</v>
      </c>
      <c r="AE7457" t="s">
        <v>76</v>
      </c>
      <c r="AF7457" t="s">
        <v>78</v>
      </c>
      <c r="AG7457" t="s">
        <v>76</v>
      </c>
      <c r="AH7457" t="s">
        <v>86</v>
      </c>
      <c r="AI7457" t="s">
        <v>79</v>
      </c>
      <c r="AJ7457" t="s">
        <v>87</v>
      </c>
      <c r="AK7457" t="s">
        <v>76</v>
      </c>
      <c r="AL7457" t="s">
        <v>81</v>
      </c>
      <c r="AM7457" t="s">
        <v>95</v>
      </c>
      <c r="AN7457" t="s">
        <v>75</v>
      </c>
      <c r="AO7457" t="s">
        <v>75</v>
      </c>
      <c r="AP7457" t="s">
        <v>83</v>
      </c>
      <c r="AQ7457" t="s">
        <v>83</v>
      </c>
      <c r="AR7457" t="s">
        <v>73</v>
      </c>
      <c r="AS7457" t="s">
        <v>76</v>
      </c>
      <c r="AT7457" t="s">
        <v>83</v>
      </c>
      <c r="AU7457" t="s">
        <v>73</v>
      </c>
      <c r="AV7457" t="s">
        <v>85</v>
      </c>
      <c r="AW7457" t="s">
        <v>91</v>
      </c>
      <c r="AX7457" t="s">
        <v>89</v>
      </c>
      <c r="AY7457">
        <v>960</v>
      </c>
    </row>
    <row r="7458" spans="1:51" x14ac:dyDescent="0.2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  <c r="AB7458" t="s">
        <v>81</v>
      </c>
      <c r="AC7458" t="s">
        <v>78</v>
      </c>
      <c r="AD7458" t="s">
        <v>75</v>
      </c>
      <c r="AE7458" t="s">
        <v>76</v>
      </c>
      <c r="AF7458" t="s">
        <v>78</v>
      </c>
      <c r="AG7458" t="s">
        <v>76</v>
      </c>
      <c r="AH7458" t="s">
        <v>86</v>
      </c>
      <c r="AI7458" t="s">
        <v>79</v>
      </c>
      <c r="AJ7458" t="s">
        <v>87</v>
      </c>
      <c r="AK7458" t="s">
        <v>83</v>
      </c>
      <c r="AL7458" t="s">
        <v>81</v>
      </c>
      <c r="AM7458" t="s">
        <v>95</v>
      </c>
      <c r="AN7458" t="s">
        <v>75</v>
      </c>
      <c r="AO7458" t="s">
        <v>75</v>
      </c>
      <c r="AP7458" t="s">
        <v>83</v>
      </c>
      <c r="AQ7458" t="s">
        <v>83</v>
      </c>
      <c r="AR7458" t="s">
        <v>73</v>
      </c>
      <c r="AS7458" t="s">
        <v>83</v>
      </c>
      <c r="AT7458" t="s">
        <v>83</v>
      </c>
      <c r="AU7458" t="s">
        <v>73</v>
      </c>
      <c r="AV7458" t="s">
        <v>83</v>
      </c>
      <c r="AW7458" t="s">
        <v>79</v>
      </c>
      <c r="AX7458" t="s">
        <v>89</v>
      </c>
      <c r="AY7458">
        <v>960</v>
      </c>
    </row>
    <row r="7459" spans="1:51" x14ac:dyDescent="0.2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  <c r="AB7459" t="s">
        <v>81</v>
      </c>
      <c r="AC7459" t="s">
        <v>87</v>
      </c>
      <c r="AD7459" t="s">
        <v>75</v>
      </c>
      <c r="AE7459" t="s">
        <v>76</v>
      </c>
      <c r="AF7459" t="s">
        <v>78</v>
      </c>
      <c r="AG7459" t="s">
        <v>76</v>
      </c>
      <c r="AH7459" t="s">
        <v>86</v>
      </c>
      <c r="AI7459" t="s">
        <v>79</v>
      </c>
      <c r="AJ7459" t="s">
        <v>87</v>
      </c>
      <c r="AK7459" t="s">
        <v>83</v>
      </c>
      <c r="AL7459" t="s">
        <v>81</v>
      </c>
      <c r="AM7459" t="s">
        <v>95</v>
      </c>
      <c r="AN7459" t="s">
        <v>75</v>
      </c>
      <c r="AO7459" t="s">
        <v>75</v>
      </c>
      <c r="AP7459" t="s">
        <v>83</v>
      </c>
      <c r="AQ7459" t="s">
        <v>83</v>
      </c>
      <c r="AR7459" t="s">
        <v>73</v>
      </c>
      <c r="AS7459" t="s">
        <v>76</v>
      </c>
      <c r="AT7459" t="s">
        <v>83</v>
      </c>
      <c r="AU7459" t="s">
        <v>73</v>
      </c>
      <c r="AV7459" t="s">
        <v>85</v>
      </c>
      <c r="AW7459" t="s">
        <v>79</v>
      </c>
      <c r="AX7459" t="s">
        <v>89</v>
      </c>
      <c r="AY7459">
        <v>960</v>
      </c>
    </row>
    <row r="7460" spans="1:51" x14ac:dyDescent="0.2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  <c r="AB7460" t="s">
        <v>81</v>
      </c>
      <c r="AC7460" t="s">
        <v>78</v>
      </c>
      <c r="AD7460" t="s">
        <v>75</v>
      </c>
      <c r="AE7460" t="s">
        <v>76</v>
      </c>
      <c r="AF7460" t="s">
        <v>78</v>
      </c>
      <c r="AG7460" t="s">
        <v>76</v>
      </c>
      <c r="AH7460" t="s">
        <v>86</v>
      </c>
      <c r="AI7460" t="s">
        <v>79</v>
      </c>
      <c r="AJ7460" t="s">
        <v>87</v>
      </c>
      <c r="AK7460" t="s">
        <v>83</v>
      </c>
      <c r="AL7460" t="s">
        <v>81</v>
      </c>
      <c r="AM7460" t="s">
        <v>95</v>
      </c>
      <c r="AN7460" t="s">
        <v>75</v>
      </c>
      <c r="AO7460" t="s">
        <v>75</v>
      </c>
      <c r="AP7460" t="s">
        <v>83</v>
      </c>
      <c r="AQ7460" t="s">
        <v>83</v>
      </c>
      <c r="AR7460" t="s">
        <v>73</v>
      </c>
      <c r="AS7460" t="s">
        <v>76</v>
      </c>
      <c r="AT7460" t="s">
        <v>83</v>
      </c>
      <c r="AU7460" t="s">
        <v>73</v>
      </c>
      <c r="AV7460" t="s">
        <v>83</v>
      </c>
      <c r="AW7460" t="s">
        <v>91</v>
      </c>
      <c r="AX7460" t="s">
        <v>89</v>
      </c>
      <c r="AY7460">
        <v>960</v>
      </c>
    </row>
    <row r="7461" spans="1:51" x14ac:dyDescent="0.2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  <c r="AB7461" t="s">
        <v>73</v>
      </c>
      <c r="AC7461" t="s">
        <v>80</v>
      </c>
      <c r="AD7461" t="s">
        <v>85</v>
      </c>
      <c r="AE7461" t="s">
        <v>81</v>
      </c>
      <c r="AF7461" t="s">
        <v>78</v>
      </c>
      <c r="AG7461" t="s">
        <v>78</v>
      </c>
      <c r="AH7461" t="s">
        <v>78</v>
      </c>
      <c r="AI7461" t="s">
        <v>79</v>
      </c>
      <c r="AJ7461" t="s">
        <v>76</v>
      </c>
      <c r="AK7461" t="s">
        <v>87</v>
      </c>
      <c r="AL7461" t="s">
        <v>77</v>
      </c>
      <c r="AM7461" t="s">
        <v>95</v>
      </c>
      <c r="AN7461" t="s">
        <v>75</v>
      </c>
      <c r="AO7461" t="s">
        <v>75</v>
      </c>
      <c r="AP7461" t="s">
        <v>82</v>
      </c>
      <c r="AQ7461" t="s">
        <v>82</v>
      </c>
      <c r="AR7461" t="s">
        <v>73</v>
      </c>
      <c r="AS7461" t="s">
        <v>82</v>
      </c>
      <c r="AT7461" t="s">
        <v>83</v>
      </c>
      <c r="AU7461" t="s">
        <v>81</v>
      </c>
      <c r="AV7461" t="s">
        <v>82</v>
      </c>
      <c r="AW7461" t="s">
        <v>91</v>
      </c>
      <c r="AX7461" t="s">
        <v>89</v>
      </c>
      <c r="AY7461">
        <v>960</v>
      </c>
    </row>
    <row r="7462" spans="1:51" x14ac:dyDescent="0.2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  <c r="AB7462" t="s">
        <v>73</v>
      </c>
      <c r="AC7462" t="s">
        <v>80</v>
      </c>
      <c r="AD7462" t="s">
        <v>75</v>
      </c>
      <c r="AE7462" t="s">
        <v>76</v>
      </c>
      <c r="AF7462" t="s">
        <v>78</v>
      </c>
      <c r="AG7462" t="s">
        <v>75</v>
      </c>
      <c r="AH7462" t="s">
        <v>78</v>
      </c>
      <c r="AI7462" t="s">
        <v>79</v>
      </c>
      <c r="AJ7462" t="s">
        <v>76</v>
      </c>
      <c r="AK7462" t="s">
        <v>87</v>
      </c>
      <c r="AL7462" t="s">
        <v>77</v>
      </c>
      <c r="AM7462" t="s">
        <v>95</v>
      </c>
      <c r="AN7462" t="s">
        <v>75</v>
      </c>
      <c r="AO7462" t="s">
        <v>80</v>
      </c>
      <c r="AP7462" t="s">
        <v>73</v>
      </c>
      <c r="AQ7462" t="s">
        <v>82</v>
      </c>
      <c r="AR7462" t="s">
        <v>73</v>
      </c>
      <c r="AS7462" t="s">
        <v>82</v>
      </c>
      <c r="AT7462" t="s">
        <v>83</v>
      </c>
      <c r="AU7462" t="s">
        <v>81</v>
      </c>
      <c r="AV7462" t="s">
        <v>82</v>
      </c>
      <c r="AW7462" t="s">
        <v>91</v>
      </c>
      <c r="AX7462" t="s">
        <v>92</v>
      </c>
      <c r="AY7462">
        <v>960</v>
      </c>
    </row>
    <row r="7463" spans="1:51" x14ac:dyDescent="0.2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  <c r="AB7463" t="s">
        <v>73</v>
      </c>
      <c r="AC7463" t="s">
        <v>80</v>
      </c>
      <c r="AD7463" t="s">
        <v>85</v>
      </c>
      <c r="AE7463" t="s">
        <v>76</v>
      </c>
      <c r="AF7463" t="s">
        <v>78</v>
      </c>
      <c r="AG7463" t="s">
        <v>78</v>
      </c>
      <c r="AH7463" t="s">
        <v>78</v>
      </c>
      <c r="AI7463" t="s">
        <v>79</v>
      </c>
      <c r="AJ7463" t="s">
        <v>76</v>
      </c>
      <c r="AK7463" t="s">
        <v>87</v>
      </c>
      <c r="AL7463" t="s">
        <v>77</v>
      </c>
      <c r="AM7463" t="s">
        <v>95</v>
      </c>
      <c r="AN7463" t="s">
        <v>80</v>
      </c>
      <c r="AO7463" t="s">
        <v>75</v>
      </c>
      <c r="AP7463" t="s">
        <v>82</v>
      </c>
      <c r="AQ7463" t="s">
        <v>82</v>
      </c>
      <c r="AR7463" t="s">
        <v>73</v>
      </c>
      <c r="AS7463" t="s">
        <v>82</v>
      </c>
      <c r="AT7463" t="s">
        <v>83</v>
      </c>
      <c r="AU7463" t="s">
        <v>81</v>
      </c>
      <c r="AV7463" t="s">
        <v>82</v>
      </c>
      <c r="AW7463" t="s">
        <v>91</v>
      </c>
      <c r="AX7463" t="s">
        <v>73</v>
      </c>
      <c r="AY7463">
        <v>960</v>
      </c>
    </row>
    <row r="7464" spans="1:51" x14ac:dyDescent="0.2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  <c r="AB7464" t="s">
        <v>73</v>
      </c>
      <c r="AC7464" t="s">
        <v>80</v>
      </c>
      <c r="AD7464" t="s">
        <v>75</v>
      </c>
      <c r="AE7464" t="s">
        <v>81</v>
      </c>
      <c r="AF7464" t="s">
        <v>78</v>
      </c>
      <c r="AG7464" t="s">
        <v>75</v>
      </c>
      <c r="AH7464" t="s">
        <v>78</v>
      </c>
      <c r="AI7464" t="s">
        <v>79</v>
      </c>
      <c r="AJ7464" t="s">
        <v>76</v>
      </c>
      <c r="AK7464" t="s">
        <v>87</v>
      </c>
      <c r="AL7464" t="s">
        <v>77</v>
      </c>
      <c r="AM7464" t="s">
        <v>95</v>
      </c>
      <c r="AN7464" t="s">
        <v>80</v>
      </c>
      <c r="AO7464" t="s">
        <v>80</v>
      </c>
      <c r="AP7464" t="s">
        <v>73</v>
      </c>
      <c r="AQ7464" t="s">
        <v>73</v>
      </c>
      <c r="AR7464" t="s">
        <v>73</v>
      </c>
      <c r="AS7464" t="s">
        <v>82</v>
      </c>
      <c r="AT7464" t="s">
        <v>83</v>
      </c>
      <c r="AU7464" t="s">
        <v>81</v>
      </c>
      <c r="AV7464" t="s">
        <v>82</v>
      </c>
      <c r="AW7464" t="s">
        <v>91</v>
      </c>
      <c r="AX7464" t="s">
        <v>73</v>
      </c>
      <c r="AY7464">
        <v>960</v>
      </c>
    </row>
    <row r="7465" spans="1:51" x14ac:dyDescent="0.2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  <c r="AB7465" t="s">
        <v>73</v>
      </c>
      <c r="AC7465" t="s">
        <v>80</v>
      </c>
      <c r="AD7465" t="s">
        <v>85</v>
      </c>
      <c r="AE7465" t="s">
        <v>76</v>
      </c>
      <c r="AF7465" t="s">
        <v>78</v>
      </c>
      <c r="AG7465" t="s">
        <v>85</v>
      </c>
      <c r="AH7465" t="s">
        <v>78</v>
      </c>
      <c r="AI7465" t="s">
        <v>79</v>
      </c>
      <c r="AJ7465" t="s">
        <v>76</v>
      </c>
      <c r="AK7465" t="s">
        <v>87</v>
      </c>
      <c r="AL7465" t="s">
        <v>77</v>
      </c>
      <c r="AM7465" t="s">
        <v>95</v>
      </c>
      <c r="AN7465" t="s">
        <v>75</v>
      </c>
      <c r="AO7465" t="s">
        <v>75</v>
      </c>
      <c r="AP7465" t="s">
        <v>82</v>
      </c>
      <c r="AQ7465" t="s">
        <v>82</v>
      </c>
      <c r="AR7465" t="s">
        <v>73</v>
      </c>
      <c r="AS7465" t="s">
        <v>82</v>
      </c>
      <c r="AT7465" t="s">
        <v>83</v>
      </c>
      <c r="AU7465" t="s">
        <v>81</v>
      </c>
      <c r="AV7465" t="s">
        <v>82</v>
      </c>
      <c r="AW7465" t="s">
        <v>91</v>
      </c>
      <c r="AX7465" t="s">
        <v>89</v>
      </c>
      <c r="AY7465">
        <v>960</v>
      </c>
    </row>
    <row r="7466" spans="1:51" x14ac:dyDescent="0.2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  <c r="AB7466" t="s">
        <v>81</v>
      </c>
      <c r="AC7466" t="s">
        <v>80</v>
      </c>
      <c r="AD7466" t="s">
        <v>75</v>
      </c>
      <c r="AE7466" t="s">
        <v>76</v>
      </c>
      <c r="AF7466" t="s">
        <v>78</v>
      </c>
      <c r="AG7466" t="s">
        <v>76</v>
      </c>
      <c r="AH7466" t="s">
        <v>86</v>
      </c>
      <c r="AI7466" t="s">
        <v>79</v>
      </c>
      <c r="AJ7466" t="s">
        <v>87</v>
      </c>
      <c r="AK7466" t="s">
        <v>76</v>
      </c>
      <c r="AL7466" t="s">
        <v>81</v>
      </c>
      <c r="AM7466" t="s">
        <v>95</v>
      </c>
      <c r="AN7466" t="s">
        <v>75</v>
      </c>
      <c r="AO7466" t="s">
        <v>75</v>
      </c>
      <c r="AP7466" t="s">
        <v>83</v>
      </c>
      <c r="AQ7466" t="s">
        <v>83</v>
      </c>
      <c r="AR7466" t="s">
        <v>73</v>
      </c>
      <c r="AS7466" t="s">
        <v>76</v>
      </c>
      <c r="AT7466" t="s">
        <v>83</v>
      </c>
      <c r="AU7466" t="s">
        <v>73</v>
      </c>
      <c r="AV7466" t="s">
        <v>83</v>
      </c>
      <c r="AW7466" t="s">
        <v>91</v>
      </c>
      <c r="AX7466" t="s">
        <v>89</v>
      </c>
      <c r="AY7466">
        <v>960</v>
      </c>
    </row>
    <row r="7467" spans="1:51" x14ac:dyDescent="0.2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  <c r="AB7467" t="s">
        <v>73</v>
      </c>
      <c r="AC7467" t="s">
        <v>74</v>
      </c>
      <c r="AD7467" t="s">
        <v>75</v>
      </c>
      <c r="AE7467" t="s">
        <v>81</v>
      </c>
      <c r="AF7467" t="s">
        <v>78</v>
      </c>
      <c r="AG7467" t="s">
        <v>78</v>
      </c>
      <c r="AH7467" t="s">
        <v>78</v>
      </c>
      <c r="AI7467" t="s">
        <v>79</v>
      </c>
      <c r="AJ7467" t="s">
        <v>76</v>
      </c>
      <c r="AK7467" t="s">
        <v>87</v>
      </c>
      <c r="AL7467" t="s">
        <v>77</v>
      </c>
      <c r="AM7467" t="s">
        <v>95</v>
      </c>
      <c r="AN7467" t="s">
        <v>80</v>
      </c>
      <c r="AO7467" t="s">
        <v>75</v>
      </c>
      <c r="AP7467" t="s">
        <v>82</v>
      </c>
      <c r="AQ7467" t="s">
        <v>73</v>
      </c>
      <c r="AR7467" t="s">
        <v>73</v>
      </c>
      <c r="AS7467" t="s">
        <v>82</v>
      </c>
      <c r="AT7467" t="s">
        <v>83</v>
      </c>
      <c r="AU7467" t="s">
        <v>81</v>
      </c>
      <c r="AV7467" t="s">
        <v>82</v>
      </c>
      <c r="AW7467" t="s">
        <v>91</v>
      </c>
      <c r="AX7467" t="s">
        <v>73</v>
      </c>
      <c r="AY7467">
        <v>960</v>
      </c>
    </row>
    <row r="7468" spans="1:51" x14ac:dyDescent="0.2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  <c r="AB7468" t="s">
        <v>81</v>
      </c>
      <c r="AC7468" t="s">
        <v>80</v>
      </c>
      <c r="AD7468" t="s">
        <v>75</v>
      </c>
      <c r="AE7468" t="s">
        <v>76</v>
      </c>
      <c r="AF7468" t="s">
        <v>78</v>
      </c>
      <c r="AG7468" t="s">
        <v>76</v>
      </c>
      <c r="AH7468" t="s">
        <v>86</v>
      </c>
      <c r="AI7468" t="s">
        <v>79</v>
      </c>
      <c r="AJ7468" t="s">
        <v>87</v>
      </c>
      <c r="AK7468" t="s">
        <v>76</v>
      </c>
      <c r="AL7468" t="s">
        <v>81</v>
      </c>
      <c r="AM7468" t="s">
        <v>95</v>
      </c>
      <c r="AN7468" t="s">
        <v>75</v>
      </c>
      <c r="AO7468" t="s">
        <v>75</v>
      </c>
      <c r="AP7468" t="s">
        <v>83</v>
      </c>
      <c r="AQ7468" t="s">
        <v>83</v>
      </c>
      <c r="AR7468" t="s">
        <v>73</v>
      </c>
      <c r="AS7468" t="s">
        <v>83</v>
      </c>
      <c r="AT7468" t="s">
        <v>83</v>
      </c>
      <c r="AU7468" t="s">
        <v>73</v>
      </c>
      <c r="AV7468" t="s">
        <v>76</v>
      </c>
      <c r="AW7468" t="s">
        <v>91</v>
      </c>
      <c r="AX7468" t="s">
        <v>89</v>
      </c>
      <c r="AY7468">
        <v>960</v>
      </c>
    </row>
    <row r="7469" spans="1:51" x14ac:dyDescent="0.2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  <c r="AB7469" t="s">
        <v>73</v>
      </c>
      <c r="AC7469" t="s">
        <v>80</v>
      </c>
      <c r="AD7469" t="s">
        <v>85</v>
      </c>
      <c r="AE7469" t="s">
        <v>81</v>
      </c>
      <c r="AF7469" t="s">
        <v>78</v>
      </c>
      <c r="AG7469" t="s">
        <v>78</v>
      </c>
      <c r="AH7469" t="s">
        <v>78</v>
      </c>
      <c r="AI7469" t="s">
        <v>79</v>
      </c>
      <c r="AJ7469" t="s">
        <v>76</v>
      </c>
      <c r="AK7469" t="s">
        <v>87</v>
      </c>
      <c r="AL7469" t="s">
        <v>77</v>
      </c>
      <c r="AM7469" t="s">
        <v>95</v>
      </c>
      <c r="AN7469" t="s">
        <v>80</v>
      </c>
      <c r="AO7469" t="s">
        <v>80</v>
      </c>
      <c r="AP7469" t="s">
        <v>82</v>
      </c>
      <c r="AQ7469" t="s">
        <v>73</v>
      </c>
      <c r="AR7469" t="s">
        <v>73</v>
      </c>
      <c r="AS7469" t="s">
        <v>82</v>
      </c>
      <c r="AT7469" t="s">
        <v>83</v>
      </c>
      <c r="AU7469" t="s">
        <v>81</v>
      </c>
      <c r="AV7469" t="s">
        <v>82</v>
      </c>
      <c r="AW7469" t="s">
        <v>91</v>
      </c>
      <c r="AX7469" t="s">
        <v>92</v>
      </c>
      <c r="AY7469">
        <v>960</v>
      </c>
    </row>
    <row r="7470" spans="1:51" x14ac:dyDescent="0.2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  <c r="AB7470" t="s">
        <v>73</v>
      </c>
      <c r="AC7470" t="s">
        <v>80</v>
      </c>
      <c r="AD7470" t="s">
        <v>75</v>
      </c>
      <c r="AE7470" t="s">
        <v>76</v>
      </c>
      <c r="AF7470" t="s">
        <v>78</v>
      </c>
      <c r="AG7470" t="s">
        <v>78</v>
      </c>
      <c r="AH7470" t="s">
        <v>78</v>
      </c>
      <c r="AI7470" t="s">
        <v>79</v>
      </c>
      <c r="AJ7470" t="s">
        <v>76</v>
      </c>
      <c r="AK7470" t="s">
        <v>87</v>
      </c>
      <c r="AL7470" t="s">
        <v>77</v>
      </c>
      <c r="AM7470" t="s">
        <v>95</v>
      </c>
      <c r="AN7470" t="s">
        <v>80</v>
      </c>
      <c r="AO7470" t="s">
        <v>75</v>
      </c>
      <c r="AP7470" t="s">
        <v>73</v>
      </c>
      <c r="AQ7470" t="s">
        <v>73</v>
      </c>
      <c r="AR7470" t="s">
        <v>73</v>
      </c>
      <c r="AS7470" t="s">
        <v>82</v>
      </c>
      <c r="AT7470" t="s">
        <v>83</v>
      </c>
      <c r="AU7470" t="s">
        <v>81</v>
      </c>
      <c r="AV7470" t="s">
        <v>82</v>
      </c>
      <c r="AW7470" t="s">
        <v>91</v>
      </c>
      <c r="AX7470" t="s">
        <v>92</v>
      </c>
      <c r="AY7470">
        <v>960</v>
      </c>
    </row>
    <row r="7471" spans="1:51" x14ac:dyDescent="0.2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  <c r="AB7471" t="s">
        <v>73</v>
      </c>
      <c r="AC7471" t="s">
        <v>80</v>
      </c>
      <c r="AD7471" t="s">
        <v>85</v>
      </c>
      <c r="AE7471" t="s">
        <v>81</v>
      </c>
      <c r="AF7471" t="s">
        <v>78</v>
      </c>
      <c r="AG7471" t="s">
        <v>78</v>
      </c>
      <c r="AH7471" t="s">
        <v>78</v>
      </c>
      <c r="AI7471" t="s">
        <v>79</v>
      </c>
      <c r="AJ7471" t="s">
        <v>76</v>
      </c>
      <c r="AK7471" t="s">
        <v>87</v>
      </c>
      <c r="AL7471" t="s">
        <v>77</v>
      </c>
      <c r="AM7471" t="s">
        <v>95</v>
      </c>
      <c r="AN7471" t="s">
        <v>75</v>
      </c>
      <c r="AO7471" t="s">
        <v>80</v>
      </c>
      <c r="AP7471" t="s">
        <v>82</v>
      </c>
      <c r="AQ7471" t="s">
        <v>82</v>
      </c>
      <c r="AR7471" t="s">
        <v>73</v>
      </c>
      <c r="AS7471" t="s">
        <v>82</v>
      </c>
      <c r="AT7471" t="s">
        <v>83</v>
      </c>
      <c r="AU7471" t="s">
        <v>81</v>
      </c>
      <c r="AV7471" t="s">
        <v>82</v>
      </c>
      <c r="AW7471" t="s">
        <v>91</v>
      </c>
      <c r="AX7471" t="s">
        <v>73</v>
      </c>
      <c r="AY7471">
        <v>960</v>
      </c>
    </row>
    <row r="7472" spans="1:51" x14ac:dyDescent="0.2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  <c r="AB7472" t="s">
        <v>73</v>
      </c>
      <c r="AC7472" t="s">
        <v>80</v>
      </c>
      <c r="AD7472" t="s">
        <v>85</v>
      </c>
      <c r="AE7472" t="s">
        <v>81</v>
      </c>
      <c r="AF7472" t="s">
        <v>78</v>
      </c>
      <c r="AG7472" t="s">
        <v>85</v>
      </c>
      <c r="AH7472" t="s">
        <v>78</v>
      </c>
      <c r="AI7472" t="s">
        <v>79</v>
      </c>
      <c r="AJ7472" t="s">
        <v>76</v>
      </c>
      <c r="AK7472" t="s">
        <v>87</v>
      </c>
      <c r="AL7472" t="s">
        <v>77</v>
      </c>
      <c r="AM7472" t="s">
        <v>95</v>
      </c>
      <c r="AN7472" t="s">
        <v>75</v>
      </c>
      <c r="AO7472" t="s">
        <v>75</v>
      </c>
      <c r="AP7472" t="s">
        <v>73</v>
      </c>
      <c r="AQ7472" t="s">
        <v>73</v>
      </c>
      <c r="AR7472" t="s">
        <v>73</v>
      </c>
      <c r="AS7472" t="s">
        <v>82</v>
      </c>
      <c r="AT7472" t="s">
        <v>83</v>
      </c>
      <c r="AU7472" t="s">
        <v>81</v>
      </c>
      <c r="AV7472" t="s">
        <v>82</v>
      </c>
      <c r="AW7472" t="s">
        <v>91</v>
      </c>
      <c r="AX7472" t="s">
        <v>73</v>
      </c>
      <c r="AY7472">
        <v>960</v>
      </c>
    </row>
    <row r="7473" spans="1:51" x14ac:dyDescent="0.2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  <c r="AB7473" t="s">
        <v>73</v>
      </c>
      <c r="AC7473" t="s">
        <v>74</v>
      </c>
      <c r="AD7473" t="s">
        <v>75</v>
      </c>
      <c r="AE7473" t="s">
        <v>76</v>
      </c>
      <c r="AF7473" t="s">
        <v>78</v>
      </c>
      <c r="AG7473" t="s">
        <v>85</v>
      </c>
      <c r="AH7473" t="s">
        <v>78</v>
      </c>
      <c r="AI7473" t="s">
        <v>79</v>
      </c>
      <c r="AJ7473" t="s">
        <v>76</v>
      </c>
      <c r="AK7473" t="s">
        <v>87</v>
      </c>
      <c r="AL7473" t="s">
        <v>77</v>
      </c>
      <c r="AM7473" t="s">
        <v>95</v>
      </c>
      <c r="AN7473" t="s">
        <v>80</v>
      </c>
      <c r="AO7473" t="s">
        <v>80</v>
      </c>
      <c r="AP7473" t="s">
        <v>82</v>
      </c>
      <c r="AQ7473" t="s">
        <v>82</v>
      </c>
      <c r="AR7473" t="s">
        <v>73</v>
      </c>
      <c r="AS7473" t="s">
        <v>82</v>
      </c>
      <c r="AT7473" t="s">
        <v>83</v>
      </c>
      <c r="AU7473" t="s">
        <v>81</v>
      </c>
      <c r="AV7473" t="s">
        <v>82</v>
      </c>
      <c r="AW7473" t="s">
        <v>91</v>
      </c>
      <c r="AX7473" t="s">
        <v>92</v>
      </c>
      <c r="AY7473">
        <v>960</v>
      </c>
    </row>
    <row r="7474" spans="1:51" x14ac:dyDescent="0.2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  <c r="AB7474" t="s">
        <v>73</v>
      </c>
      <c r="AC7474" t="s">
        <v>80</v>
      </c>
      <c r="AD7474" t="s">
        <v>85</v>
      </c>
      <c r="AE7474" t="s">
        <v>76</v>
      </c>
      <c r="AF7474" t="s">
        <v>78</v>
      </c>
      <c r="AG7474" t="s">
        <v>75</v>
      </c>
      <c r="AH7474" t="s">
        <v>78</v>
      </c>
      <c r="AI7474" t="s">
        <v>79</v>
      </c>
      <c r="AJ7474" t="s">
        <v>76</v>
      </c>
      <c r="AK7474" t="s">
        <v>87</v>
      </c>
      <c r="AL7474" t="s">
        <v>77</v>
      </c>
      <c r="AM7474" t="s">
        <v>95</v>
      </c>
      <c r="AN7474" t="s">
        <v>80</v>
      </c>
      <c r="AO7474" t="s">
        <v>80</v>
      </c>
      <c r="AP7474" t="s">
        <v>73</v>
      </c>
      <c r="AQ7474" t="s">
        <v>73</v>
      </c>
      <c r="AR7474" t="s">
        <v>73</v>
      </c>
      <c r="AS7474" t="s">
        <v>82</v>
      </c>
      <c r="AT7474" t="s">
        <v>83</v>
      </c>
      <c r="AU7474" t="s">
        <v>81</v>
      </c>
      <c r="AV7474" t="s">
        <v>82</v>
      </c>
      <c r="AW7474" t="s">
        <v>91</v>
      </c>
      <c r="AX7474" t="s">
        <v>89</v>
      </c>
      <c r="AY7474">
        <v>960</v>
      </c>
    </row>
    <row r="7475" spans="1:51" x14ac:dyDescent="0.2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  <c r="AB7475" t="s">
        <v>73</v>
      </c>
      <c r="AC7475" t="s">
        <v>80</v>
      </c>
      <c r="AD7475" t="s">
        <v>75</v>
      </c>
      <c r="AE7475" t="s">
        <v>81</v>
      </c>
      <c r="AF7475" t="s">
        <v>78</v>
      </c>
      <c r="AG7475" t="s">
        <v>85</v>
      </c>
      <c r="AH7475" t="s">
        <v>78</v>
      </c>
      <c r="AI7475" t="s">
        <v>79</v>
      </c>
      <c r="AJ7475" t="s">
        <v>76</v>
      </c>
      <c r="AK7475" t="s">
        <v>87</v>
      </c>
      <c r="AL7475" t="s">
        <v>77</v>
      </c>
      <c r="AM7475" t="s">
        <v>95</v>
      </c>
      <c r="AN7475" t="s">
        <v>80</v>
      </c>
      <c r="AO7475" t="s">
        <v>80</v>
      </c>
      <c r="AP7475" t="s">
        <v>82</v>
      </c>
      <c r="AQ7475" t="s">
        <v>73</v>
      </c>
      <c r="AR7475" t="s">
        <v>73</v>
      </c>
      <c r="AS7475" t="s">
        <v>82</v>
      </c>
      <c r="AT7475" t="s">
        <v>83</v>
      </c>
      <c r="AU7475" t="s">
        <v>81</v>
      </c>
      <c r="AV7475" t="s">
        <v>82</v>
      </c>
      <c r="AW7475" t="s">
        <v>91</v>
      </c>
      <c r="AX7475" t="s">
        <v>92</v>
      </c>
      <c r="AY7475">
        <v>960</v>
      </c>
    </row>
    <row r="7476" spans="1:51" x14ac:dyDescent="0.2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  <c r="AB7476" t="s">
        <v>81</v>
      </c>
      <c r="AC7476" t="s">
        <v>78</v>
      </c>
      <c r="AD7476" t="s">
        <v>75</v>
      </c>
      <c r="AE7476" t="s">
        <v>76</v>
      </c>
      <c r="AF7476" t="s">
        <v>78</v>
      </c>
      <c r="AG7476" t="s">
        <v>76</v>
      </c>
      <c r="AH7476" t="s">
        <v>86</v>
      </c>
      <c r="AI7476" t="s">
        <v>79</v>
      </c>
      <c r="AJ7476" t="s">
        <v>87</v>
      </c>
      <c r="AK7476" t="s">
        <v>83</v>
      </c>
      <c r="AL7476" t="s">
        <v>81</v>
      </c>
      <c r="AM7476" t="s">
        <v>95</v>
      </c>
      <c r="AN7476" t="s">
        <v>75</v>
      </c>
      <c r="AO7476" t="s">
        <v>75</v>
      </c>
      <c r="AP7476" t="s">
        <v>83</v>
      </c>
      <c r="AQ7476" t="s">
        <v>83</v>
      </c>
      <c r="AR7476" t="s">
        <v>73</v>
      </c>
      <c r="AS7476" t="s">
        <v>76</v>
      </c>
      <c r="AT7476" t="s">
        <v>83</v>
      </c>
      <c r="AU7476" t="s">
        <v>73</v>
      </c>
      <c r="AV7476" t="s">
        <v>87</v>
      </c>
      <c r="AW7476" t="s">
        <v>91</v>
      </c>
      <c r="AX7476" t="s">
        <v>89</v>
      </c>
      <c r="AY7476">
        <v>960</v>
      </c>
    </row>
    <row r="7477" spans="1:51" x14ac:dyDescent="0.2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  <c r="AB7477" t="s">
        <v>73</v>
      </c>
      <c r="AC7477" t="s">
        <v>80</v>
      </c>
      <c r="AD7477" t="s">
        <v>75</v>
      </c>
      <c r="AE7477" t="s">
        <v>81</v>
      </c>
      <c r="AF7477" t="s">
        <v>78</v>
      </c>
      <c r="AG7477" t="s">
        <v>75</v>
      </c>
      <c r="AH7477" t="s">
        <v>78</v>
      </c>
      <c r="AI7477" t="s">
        <v>79</v>
      </c>
      <c r="AJ7477" t="s">
        <v>76</v>
      </c>
      <c r="AK7477" t="s">
        <v>87</v>
      </c>
      <c r="AL7477" t="s">
        <v>77</v>
      </c>
      <c r="AM7477" t="s">
        <v>95</v>
      </c>
      <c r="AN7477" t="s">
        <v>75</v>
      </c>
      <c r="AO7477" t="s">
        <v>75</v>
      </c>
      <c r="AP7477" t="s">
        <v>73</v>
      </c>
      <c r="AQ7477" t="s">
        <v>82</v>
      </c>
      <c r="AR7477" t="s">
        <v>73</v>
      </c>
      <c r="AS7477" t="s">
        <v>82</v>
      </c>
      <c r="AT7477" t="s">
        <v>83</v>
      </c>
      <c r="AU7477" t="s">
        <v>81</v>
      </c>
      <c r="AV7477" t="s">
        <v>82</v>
      </c>
      <c r="AW7477" t="s">
        <v>91</v>
      </c>
      <c r="AX7477" t="s">
        <v>73</v>
      </c>
      <c r="AY7477">
        <v>960</v>
      </c>
    </row>
    <row r="7478" spans="1:51" x14ac:dyDescent="0.2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  <c r="AB7478" t="s">
        <v>81</v>
      </c>
      <c r="AC7478" t="s">
        <v>74</v>
      </c>
      <c r="AD7478" t="s">
        <v>75</v>
      </c>
      <c r="AE7478" t="s">
        <v>76</v>
      </c>
      <c r="AF7478" t="s">
        <v>78</v>
      </c>
      <c r="AG7478" t="s">
        <v>76</v>
      </c>
      <c r="AH7478" t="s">
        <v>86</v>
      </c>
      <c r="AI7478" t="s">
        <v>79</v>
      </c>
      <c r="AJ7478" t="s">
        <v>87</v>
      </c>
      <c r="AK7478" t="s">
        <v>85</v>
      </c>
      <c r="AL7478" t="s">
        <v>81</v>
      </c>
      <c r="AM7478" t="s">
        <v>95</v>
      </c>
      <c r="AN7478" t="s">
        <v>75</v>
      </c>
      <c r="AO7478" t="s">
        <v>75</v>
      </c>
      <c r="AP7478" t="s">
        <v>83</v>
      </c>
      <c r="AQ7478" t="s">
        <v>83</v>
      </c>
      <c r="AR7478" t="s">
        <v>73</v>
      </c>
      <c r="AS7478" t="s">
        <v>76</v>
      </c>
      <c r="AT7478" t="s">
        <v>83</v>
      </c>
      <c r="AU7478" t="s">
        <v>73</v>
      </c>
      <c r="AV7478" t="s">
        <v>76</v>
      </c>
      <c r="AW7478" t="s">
        <v>79</v>
      </c>
      <c r="AX7478" t="s">
        <v>89</v>
      </c>
      <c r="AY7478">
        <v>960</v>
      </c>
    </row>
    <row r="7479" spans="1:51" x14ac:dyDescent="0.2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  <c r="AB7479" t="s">
        <v>81</v>
      </c>
      <c r="AC7479" t="s">
        <v>80</v>
      </c>
      <c r="AD7479" t="s">
        <v>75</v>
      </c>
      <c r="AE7479" t="s">
        <v>76</v>
      </c>
      <c r="AF7479" t="s">
        <v>78</v>
      </c>
      <c r="AG7479" t="s">
        <v>76</v>
      </c>
      <c r="AH7479" t="s">
        <v>86</v>
      </c>
      <c r="AI7479" t="s">
        <v>79</v>
      </c>
      <c r="AJ7479" t="s">
        <v>87</v>
      </c>
      <c r="AK7479" t="s">
        <v>85</v>
      </c>
      <c r="AL7479" t="s">
        <v>81</v>
      </c>
      <c r="AM7479" t="s">
        <v>95</v>
      </c>
      <c r="AN7479" t="s">
        <v>75</v>
      </c>
      <c r="AO7479" t="s">
        <v>75</v>
      </c>
      <c r="AP7479" t="s">
        <v>83</v>
      </c>
      <c r="AQ7479" t="s">
        <v>83</v>
      </c>
      <c r="AR7479" t="s">
        <v>73</v>
      </c>
      <c r="AS7479" t="s">
        <v>76</v>
      </c>
      <c r="AT7479" t="s">
        <v>83</v>
      </c>
      <c r="AU7479" t="s">
        <v>73</v>
      </c>
      <c r="AV7479" t="s">
        <v>83</v>
      </c>
      <c r="AW7479" t="s">
        <v>79</v>
      </c>
      <c r="AX7479" t="s">
        <v>89</v>
      </c>
      <c r="AY7479">
        <v>960</v>
      </c>
    </row>
    <row r="7480" spans="1:51" x14ac:dyDescent="0.2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  <c r="AB7480" t="s">
        <v>81</v>
      </c>
      <c r="AC7480" t="s">
        <v>80</v>
      </c>
      <c r="AD7480" t="s">
        <v>75</v>
      </c>
      <c r="AE7480" t="s">
        <v>76</v>
      </c>
      <c r="AF7480" t="s">
        <v>78</v>
      </c>
      <c r="AG7480" t="s">
        <v>76</v>
      </c>
      <c r="AH7480" t="s">
        <v>86</v>
      </c>
      <c r="AI7480" t="s">
        <v>79</v>
      </c>
      <c r="AJ7480" t="s">
        <v>87</v>
      </c>
      <c r="AK7480" t="s">
        <v>85</v>
      </c>
      <c r="AL7480" t="s">
        <v>81</v>
      </c>
      <c r="AM7480" t="s">
        <v>95</v>
      </c>
      <c r="AN7480" t="s">
        <v>75</v>
      </c>
      <c r="AO7480" t="s">
        <v>75</v>
      </c>
      <c r="AP7480" t="s">
        <v>83</v>
      </c>
      <c r="AQ7480" t="s">
        <v>83</v>
      </c>
      <c r="AR7480" t="s">
        <v>73</v>
      </c>
      <c r="AS7480" t="s">
        <v>83</v>
      </c>
      <c r="AT7480" t="s">
        <v>83</v>
      </c>
      <c r="AU7480" t="s">
        <v>73</v>
      </c>
      <c r="AV7480" t="s">
        <v>76</v>
      </c>
      <c r="AW7480" t="s">
        <v>91</v>
      </c>
      <c r="AX7480" t="s">
        <v>89</v>
      </c>
      <c r="AY7480">
        <v>960</v>
      </c>
    </row>
    <row r="7481" spans="1:51" x14ac:dyDescent="0.2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  <c r="AB7481" t="s">
        <v>81</v>
      </c>
      <c r="AC7481" t="s">
        <v>80</v>
      </c>
      <c r="AD7481" t="s">
        <v>75</v>
      </c>
      <c r="AE7481" t="s">
        <v>76</v>
      </c>
      <c r="AF7481" t="s">
        <v>78</v>
      </c>
      <c r="AG7481" t="s">
        <v>76</v>
      </c>
      <c r="AH7481" t="s">
        <v>86</v>
      </c>
      <c r="AI7481" t="s">
        <v>79</v>
      </c>
      <c r="AJ7481" t="s">
        <v>87</v>
      </c>
      <c r="AK7481" t="s">
        <v>85</v>
      </c>
      <c r="AL7481" t="s">
        <v>81</v>
      </c>
      <c r="AM7481" t="s">
        <v>95</v>
      </c>
      <c r="AN7481" t="s">
        <v>75</v>
      </c>
      <c r="AO7481" t="s">
        <v>75</v>
      </c>
      <c r="AP7481" t="s">
        <v>83</v>
      </c>
      <c r="AQ7481" t="s">
        <v>83</v>
      </c>
      <c r="AR7481" t="s">
        <v>73</v>
      </c>
      <c r="AS7481" t="s">
        <v>76</v>
      </c>
      <c r="AT7481" t="s">
        <v>83</v>
      </c>
      <c r="AU7481" t="s">
        <v>73</v>
      </c>
      <c r="AV7481" t="s">
        <v>85</v>
      </c>
      <c r="AW7481" t="s">
        <v>91</v>
      </c>
      <c r="AX7481" t="s">
        <v>89</v>
      </c>
      <c r="AY7481">
        <v>960</v>
      </c>
    </row>
    <row r="7482" spans="1:51" x14ac:dyDescent="0.2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  <c r="AB7482" t="s">
        <v>81</v>
      </c>
      <c r="AC7482" t="s">
        <v>80</v>
      </c>
      <c r="AD7482" t="s">
        <v>75</v>
      </c>
      <c r="AE7482" t="s">
        <v>76</v>
      </c>
      <c r="AF7482" t="s">
        <v>78</v>
      </c>
      <c r="AG7482" t="s">
        <v>76</v>
      </c>
      <c r="AH7482" t="s">
        <v>86</v>
      </c>
      <c r="AI7482" t="s">
        <v>79</v>
      </c>
      <c r="AJ7482" t="s">
        <v>87</v>
      </c>
      <c r="AK7482" t="s">
        <v>83</v>
      </c>
      <c r="AL7482" t="s">
        <v>81</v>
      </c>
      <c r="AM7482" t="s">
        <v>95</v>
      </c>
      <c r="AN7482" t="s">
        <v>75</v>
      </c>
      <c r="AO7482" t="s">
        <v>75</v>
      </c>
      <c r="AP7482" t="s">
        <v>83</v>
      </c>
      <c r="AQ7482" t="s">
        <v>83</v>
      </c>
      <c r="AR7482" t="s">
        <v>73</v>
      </c>
      <c r="AS7482" t="s">
        <v>83</v>
      </c>
      <c r="AT7482" t="s">
        <v>83</v>
      </c>
      <c r="AU7482" t="s">
        <v>73</v>
      </c>
      <c r="AV7482" t="s">
        <v>76</v>
      </c>
      <c r="AW7482" t="s">
        <v>91</v>
      </c>
      <c r="AX7482" t="s">
        <v>89</v>
      </c>
      <c r="AY7482">
        <v>960</v>
      </c>
    </row>
    <row r="7483" spans="1:51" x14ac:dyDescent="0.2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  <c r="AB7483" t="s">
        <v>81</v>
      </c>
      <c r="AC7483" t="s">
        <v>74</v>
      </c>
      <c r="AD7483" t="s">
        <v>75</v>
      </c>
      <c r="AE7483" t="s">
        <v>76</v>
      </c>
      <c r="AF7483" t="s">
        <v>78</v>
      </c>
      <c r="AG7483" t="s">
        <v>76</v>
      </c>
      <c r="AH7483" t="s">
        <v>86</v>
      </c>
      <c r="AI7483" t="s">
        <v>79</v>
      </c>
      <c r="AJ7483" t="s">
        <v>87</v>
      </c>
      <c r="AK7483" t="s">
        <v>85</v>
      </c>
      <c r="AL7483" t="s">
        <v>81</v>
      </c>
      <c r="AM7483" t="s">
        <v>95</v>
      </c>
      <c r="AN7483" t="s">
        <v>75</v>
      </c>
      <c r="AO7483" t="s">
        <v>75</v>
      </c>
      <c r="AP7483" t="s">
        <v>83</v>
      </c>
      <c r="AQ7483" t="s">
        <v>83</v>
      </c>
      <c r="AR7483" t="s">
        <v>73</v>
      </c>
      <c r="AS7483" t="s">
        <v>83</v>
      </c>
      <c r="AT7483" t="s">
        <v>83</v>
      </c>
      <c r="AU7483" t="s">
        <v>73</v>
      </c>
      <c r="AV7483" t="s">
        <v>76</v>
      </c>
      <c r="AW7483" t="s">
        <v>79</v>
      </c>
      <c r="AX7483" t="s">
        <v>89</v>
      </c>
      <c r="AY7483">
        <v>960</v>
      </c>
    </row>
    <row r="7484" spans="1:51" x14ac:dyDescent="0.2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  <c r="AB7484" t="s">
        <v>73</v>
      </c>
      <c r="AC7484" t="s">
        <v>80</v>
      </c>
      <c r="AD7484" t="s">
        <v>85</v>
      </c>
      <c r="AE7484" t="s">
        <v>81</v>
      </c>
      <c r="AF7484" t="s">
        <v>78</v>
      </c>
      <c r="AG7484" t="s">
        <v>85</v>
      </c>
      <c r="AH7484" t="s">
        <v>78</v>
      </c>
      <c r="AI7484" t="s">
        <v>79</v>
      </c>
      <c r="AJ7484" t="s">
        <v>76</v>
      </c>
      <c r="AK7484" t="s">
        <v>87</v>
      </c>
      <c r="AL7484" t="s">
        <v>77</v>
      </c>
      <c r="AM7484" t="s">
        <v>95</v>
      </c>
      <c r="AN7484" t="s">
        <v>80</v>
      </c>
      <c r="AO7484" t="s">
        <v>75</v>
      </c>
      <c r="AP7484" t="s">
        <v>73</v>
      </c>
      <c r="AQ7484" t="s">
        <v>82</v>
      </c>
      <c r="AR7484" t="s">
        <v>73</v>
      </c>
      <c r="AS7484" t="s">
        <v>82</v>
      </c>
      <c r="AT7484" t="s">
        <v>83</v>
      </c>
      <c r="AU7484" t="s">
        <v>81</v>
      </c>
      <c r="AV7484" t="s">
        <v>82</v>
      </c>
      <c r="AW7484" t="s">
        <v>91</v>
      </c>
      <c r="AX7484" t="s">
        <v>89</v>
      </c>
      <c r="AY7484">
        <v>960</v>
      </c>
    </row>
    <row r="7485" spans="1:51" x14ac:dyDescent="0.2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  <c r="AB7485" t="s">
        <v>81</v>
      </c>
      <c r="AC7485" t="s">
        <v>74</v>
      </c>
      <c r="AD7485" t="s">
        <v>75</v>
      </c>
      <c r="AE7485" t="s">
        <v>76</v>
      </c>
      <c r="AF7485" t="s">
        <v>78</v>
      </c>
      <c r="AG7485" t="s">
        <v>76</v>
      </c>
      <c r="AH7485" t="s">
        <v>86</v>
      </c>
      <c r="AI7485" t="s">
        <v>79</v>
      </c>
      <c r="AJ7485" t="s">
        <v>87</v>
      </c>
      <c r="AK7485" t="s">
        <v>83</v>
      </c>
      <c r="AL7485" t="s">
        <v>81</v>
      </c>
      <c r="AM7485" t="s">
        <v>95</v>
      </c>
      <c r="AN7485" t="s">
        <v>75</v>
      </c>
      <c r="AO7485" t="s">
        <v>75</v>
      </c>
      <c r="AP7485" t="s">
        <v>83</v>
      </c>
      <c r="AQ7485" t="s">
        <v>83</v>
      </c>
      <c r="AR7485" t="s">
        <v>73</v>
      </c>
      <c r="AS7485" t="s">
        <v>83</v>
      </c>
      <c r="AT7485" t="s">
        <v>83</v>
      </c>
      <c r="AU7485" t="s">
        <v>73</v>
      </c>
      <c r="AV7485" t="s">
        <v>76</v>
      </c>
      <c r="AW7485" t="s">
        <v>91</v>
      </c>
      <c r="AX7485" t="s">
        <v>89</v>
      </c>
      <c r="AY7485">
        <v>960</v>
      </c>
    </row>
    <row r="7486" spans="1:51" x14ac:dyDescent="0.2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  <c r="AB7486" t="s">
        <v>81</v>
      </c>
      <c r="AC7486" t="s">
        <v>80</v>
      </c>
      <c r="AD7486" t="s">
        <v>75</v>
      </c>
      <c r="AE7486" t="s">
        <v>76</v>
      </c>
      <c r="AF7486" t="s">
        <v>78</v>
      </c>
      <c r="AG7486" t="s">
        <v>76</v>
      </c>
      <c r="AH7486" t="s">
        <v>86</v>
      </c>
      <c r="AI7486" t="s">
        <v>79</v>
      </c>
      <c r="AJ7486" t="s">
        <v>87</v>
      </c>
      <c r="AK7486" t="s">
        <v>83</v>
      </c>
      <c r="AL7486" t="s">
        <v>81</v>
      </c>
      <c r="AM7486" t="s">
        <v>95</v>
      </c>
      <c r="AN7486" t="s">
        <v>75</v>
      </c>
      <c r="AO7486" t="s">
        <v>75</v>
      </c>
      <c r="AP7486" t="s">
        <v>83</v>
      </c>
      <c r="AQ7486" t="s">
        <v>83</v>
      </c>
      <c r="AR7486" t="s">
        <v>73</v>
      </c>
      <c r="AS7486" t="s">
        <v>76</v>
      </c>
      <c r="AT7486" t="s">
        <v>83</v>
      </c>
      <c r="AU7486" t="s">
        <v>73</v>
      </c>
      <c r="AV7486" t="s">
        <v>87</v>
      </c>
      <c r="AW7486" t="s">
        <v>91</v>
      </c>
      <c r="AX7486" t="s">
        <v>89</v>
      </c>
      <c r="AY7486">
        <v>960</v>
      </c>
    </row>
    <row r="7487" spans="1:51" x14ac:dyDescent="0.2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  <c r="AB7487" t="s">
        <v>73</v>
      </c>
      <c r="AC7487" t="s">
        <v>80</v>
      </c>
      <c r="AD7487" t="s">
        <v>85</v>
      </c>
      <c r="AE7487" t="s">
        <v>81</v>
      </c>
      <c r="AF7487" t="s">
        <v>78</v>
      </c>
      <c r="AG7487" t="s">
        <v>85</v>
      </c>
      <c r="AH7487" t="s">
        <v>78</v>
      </c>
      <c r="AI7487" t="s">
        <v>79</v>
      </c>
      <c r="AJ7487" t="s">
        <v>76</v>
      </c>
      <c r="AK7487" t="s">
        <v>87</v>
      </c>
      <c r="AL7487" t="s">
        <v>77</v>
      </c>
      <c r="AM7487" t="s">
        <v>95</v>
      </c>
      <c r="AN7487" t="s">
        <v>80</v>
      </c>
      <c r="AO7487" t="s">
        <v>80</v>
      </c>
      <c r="AP7487" t="s">
        <v>73</v>
      </c>
      <c r="AQ7487" t="s">
        <v>73</v>
      </c>
      <c r="AR7487" t="s">
        <v>73</v>
      </c>
      <c r="AS7487" t="s">
        <v>82</v>
      </c>
      <c r="AT7487" t="s">
        <v>83</v>
      </c>
      <c r="AU7487" t="s">
        <v>81</v>
      </c>
      <c r="AV7487" t="s">
        <v>82</v>
      </c>
      <c r="AW7487" t="s">
        <v>91</v>
      </c>
      <c r="AX7487" t="s">
        <v>92</v>
      </c>
      <c r="AY7487">
        <v>960</v>
      </c>
    </row>
    <row r="7488" spans="1:51" x14ac:dyDescent="0.2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  <c r="AB7488" t="s">
        <v>81</v>
      </c>
      <c r="AC7488" t="s">
        <v>74</v>
      </c>
      <c r="AD7488" t="s">
        <v>75</v>
      </c>
      <c r="AE7488" t="s">
        <v>76</v>
      </c>
      <c r="AF7488" t="s">
        <v>78</v>
      </c>
      <c r="AG7488" t="s">
        <v>76</v>
      </c>
      <c r="AH7488" t="s">
        <v>86</v>
      </c>
      <c r="AI7488" t="s">
        <v>79</v>
      </c>
      <c r="AJ7488" t="s">
        <v>87</v>
      </c>
      <c r="AK7488" t="s">
        <v>85</v>
      </c>
      <c r="AL7488" t="s">
        <v>81</v>
      </c>
      <c r="AM7488" t="s">
        <v>95</v>
      </c>
      <c r="AN7488" t="s">
        <v>75</v>
      </c>
      <c r="AO7488" t="s">
        <v>75</v>
      </c>
      <c r="AP7488" t="s">
        <v>83</v>
      </c>
      <c r="AQ7488" t="s">
        <v>83</v>
      </c>
      <c r="AR7488" t="s">
        <v>73</v>
      </c>
      <c r="AS7488" t="s">
        <v>83</v>
      </c>
      <c r="AT7488" t="s">
        <v>83</v>
      </c>
      <c r="AU7488" t="s">
        <v>73</v>
      </c>
      <c r="AV7488" t="s">
        <v>83</v>
      </c>
      <c r="AW7488" t="s">
        <v>91</v>
      </c>
      <c r="AX7488" t="s">
        <v>89</v>
      </c>
      <c r="AY7488">
        <v>960</v>
      </c>
    </row>
    <row r="7489" spans="1:51" x14ac:dyDescent="0.2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  <c r="AB7489" t="s">
        <v>73</v>
      </c>
      <c r="AC7489" t="s">
        <v>80</v>
      </c>
      <c r="AD7489" t="s">
        <v>85</v>
      </c>
      <c r="AE7489" t="s">
        <v>76</v>
      </c>
      <c r="AF7489" t="s">
        <v>78</v>
      </c>
      <c r="AG7489" t="s">
        <v>75</v>
      </c>
      <c r="AH7489" t="s">
        <v>78</v>
      </c>
      <c r="AI7489" t="s">
        <v>79</v>
      </c>
      <c r="AJ7489" t="s">
        <v>76</v>
      </c>
      <c r="AK7489" t="s">
        <v>87</v>
      </c>
      <c r="AL7489" t="s">
        <v>77</v>
      </c>
      <c r="AM7489" t="s">
        <v>95</v>
      </c>
      <c r="AN7489" t="s">
        <v>75</v>
      </c>
      <c r="AO7489" t="s">
        <v>80</v>
      </c>
      <c r="AP7489" t="s">
        <v>73</v>
      </c>
      <c r="AQ7489" t="s">
        <v>82</v>
      </c>
      <c r="AR7489" t="s">
        <v>73</v>
      </c>
      <c r="AS7489" t="s">
        <v>82</v>
      </c>
      <c r="AT7489" t="s">
        <v>83</v>
      </c>
      <c r="AU7489" t="s">
        <v>81</v>
      </c>
      <c r="AV7489" t="s">
        <v>82</v>
      </c>
      <c r="AW7489" t="s">
        <v>91</v>
      </c>
      <c r="AX7489" t="s">
        <v>89</v>
      </c>
      <c r="AY7489">
        <v>960</v>
      </c>
    </row>
    <row r="7490" spans="1:51" x14ac:dyDescent="0.2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  <c r="AB7490" t="s">
        <v>73</v>
      </c>
      <c r="AC7490" t="s">
        <v>80</v>
      </c>
      <c r="AD7490" t="s">
        <v>75</v>
      </c>
      <c r="AE7490" t="s">
        <v>81</v>
      </c>
      <c r="AF7490" t="s">
        <v>78</v>
      </c>
      <c r="AG7490" t="s">
        <v>85</v>
      </c>
      <c r="AH7490" t="s">
        <v>78</v>
      </c>
      <c r="AI7490" t="s">
        <v>79</v>
      </c>
      <c r="AJ7490" t="s">
        <v>76</v>
      </c>
      <c r="AK7490" t="s">
        <v>87</v>
      </c>
      <c r="AL7490" t="s">
        <v>77</v>
      </c>
      <c r="AM7490" t="s">
        <v>95</v>
      </c>
      <c r="AN7490" t="s">
        <v>80</v>
      </c>
      <c r="AO7490" t="s">
        <v>75</v>
      </c>
      <c r="AP7490" t="s">
        <v>73</v>
      </c>
      <c r="AQ7490" t="s">
        <v>82</v>
      </c>
      <c r="AR7490" t="s">
        <v>73</v>
      </c>
      <c r="AS7490" t="s">
        <v>82</v>
      </c>
      <c r="AT7490" t="s">
        <v>83</v>
      </c>
      <c r="AU7490" t="s">
        <v>81</v>
      </c>
      <c r="AV7490" t="s">
        <v>82</v>
      </c>
      <c r="AW7490" t="s">
        <v>91</v>
      </c>
      <c r="AX7490" t="s">
        <v>92</v>
      </c>
      <c r="AY7490">
        <v>960</v>
      </c>
    </row>
    <row r="7491" spans="1:51" x14ac:dyDescent="0.2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  <c r="AB7491" t="s">
        <v>73</v>
      </c>
      <c r="AC7491" t="s">
        <v>80</v>
      </c>
      <c r="AD7491" t="s">
        <v>85</v>
      </c>
      <c r="AE7491" t="s">
        <v>76</v>
      </c>
      <c r="AF7491" t="s">
        <v>78</v>
      </c>
      <c r="AG7491" t="s">
        <v>78</v>
      </c>
      <c r="AH7491" t="s">
        <v>78</v>
      </c>
      <c r="AI7491" t="s">
        <v>79</v>
      </c>
      <c r="AJ7491" t="s">
        <v>76</v>
      </c>
      <c r="AK7491" t="s">
        <v>87</v>
      </c>
      <c r="AL7491" t="s">
        <v>77</v>
      </c>
      <c r="AM7491" t="s">
        <v>95</v>
      </c>
      <c r="AN7491" t="s">
        <v>80</v>
      </c>
      <c r="AO7491" t="s">
        <v>75</v>
      </c>
      <c r="AP7491" t="s">
        <v>73</v>
      </c>
      <c r="AQ7491" t="s">
        <v>82</v>
      </c>
      <c r="AR7491" t="s">
        <v>73</v>
      </c>
      <c r="AS7491" t="s">
        <v>82</v>
      </c>
      <c r="AT7491" t="s">
        <v>83</v>
      </c>
      <c r="AU7491" t="s">
        <v>81</v>
      </c>
      <c r="AV7491" t="s">
        <v>82</v>
      </c>
      <c r="AW7491" t="s">
        <v>91</v>
      </c>
      <c r="AX7491" t="s">
        <v>92</v>
      </c>
      <c r="AY7491">
        <v>960</v>
      </c>
    </row>
    <row r="7492" spans="1:51" x14ac:dyDescent="0.2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  <c r="AB7492" t="s">
        <v>81</v>
      </c>
      <c r="AC7492" t="s">
        <v>80</v>
      </c>
      <c r="AD7492" t="s">
        <v>75</v>
      </c>
      <c r="AE7492" t="s">
        <v>76</v>
      </c>
      <c r="AF7492" t="s">
        <v>78</v>
      </c>
      <c r="AG7492" t="s">
        <v>76</v>
      </c>
      <c r="AH7492" t="s">
        <v>86</v>
      </c>
      <c r="AI7492" t="s">
        <v>79</v>
      </c>
      <c r="AJ7492" t="s">
        <v>87</v>
      </c>
      <c r="AK7492" t="s">
        <v>85</v>
      </c>
      <c r="AL7492" t="s">
        <v>81</v>
      </c>
      <c r="AM7492" t="s">
        <v>95</v>
      </c>
      <c r="AN7492" t="s">
        <v>75</v>
      </c>
      <c r="AO7492" t="s">
        <v>75</v>
      </c>
      <c r="AP7492" t="s">
        <v>83</v>
      </c>
      <c r="AQ7492" t="s">
        <v>83</v>
      </c>
      <c r="AR7492" t="s">
        <v>73</v>
      </c>
      <c r="AS7492" t="s">
        <v>83</v>
      </c>
      <c r="AT7492" t="s">
        <v>83</v>
      </c>
      <c r="AU7492" t="s">
        <v>73</v>
      </c>
      <c r="AV7492" t="s">
        <v>87</v>
      </c>
      <c r="AW7492" t="s">
        <v>79</v>
      </c>
      <c r="AX7492" t="s">
        <v>89</v>
      </c>
      <c r="AY7492">
        <v>960</v>
      </c>
    </row>
    <row r="7493" spans="1:51" x14ac:dyDescent="0.2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  <c r="AB7493" t="s">
        <v>81</v>
      </c>
      <c r="AC7493" t="s">
        <v>74</v>
      </c>
      <c r="AD7493" t="s">
        <v>75</v>
      </c>
      <c r="AE7493" t="s">
        <v>76</v>
      </c>
      <c r="AF7493" t="s">
        <v>78</v>
      </c>
      <c r="AG7493" t="s">
        <v>76</v>
      </c>
      <c r="AH7493" t="s">
        <v>86</v>
      </c>
      <c r="AI7493" t="s">
        <v>79</v>
      </c>
      <c r="AJ7493" t="s">
        <v>87</v>
      </c>
      <c r="AK7493" t="s">
        <v>85</v>
      </c>
      <c r="AL7493" t="s">
        <v>81</v>
      </c>
      <c r="AM7493" t="s">
        <v>95</v>
      </c>
      <c r="AN7493" t="s">
        <v>75</v>
      </c>
      <c r="AO7493" t="s">
        <v>75</v>
      </c>
      <c r="AP7493" t="s">
        <v>83</v>
      </c>
      <c r="AQ7493" t="s">
        <v>83</v>
      </c>
      <c r="AR7493" t="s">
        <v>73</v>
      </c>
      <c r="AS7493" t="s">
        <v>76</v>
      </c>
      <c r="AT7493" t="s">
        <v>83</v>
      </c>
      <c r="AU7493" t="s">
        <v>73</v>
      </c>
      <c r="AV7493" t="s">
        <v>87</v>
      </c>
      <c r="AW7493" t="s">
        <v>91</v>
      </c>
      <c r="AX7493" t="s">
        <v>89</v>
      </c>
      <c r="AY7493">
        <v>960</v>
      </c>
    </row>
    <row r="7494" spans="1:51" x14ac:dyDescent="0.2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  <c r="AB7494" t="s">
        <v>81</v>
      </c>
      <c r="AC7494" t="s">
        <v>78</v>
      </c>
      <c r="AD7494" t="s">
        <v>75</v>
      </c>
      <c r="AE7494" t="s">
        <v>76</v>
      </c>
      <c r="AF7494" t="s">
        <v>78</v>
      </c>
      <c r="AG7494" t="s">
        <v>76</v>
      </c>
      <c r="AH7494" t="s">
        <v>86</v>
      </c>
      <c r="AI7494" t="s">
        <v>79</v>
      </c>
      <c r="AJ7494" t="s">
        <v>87</v>
      </c>
      <c r="AK7494" t="s">
        <v>76</v>
      </c>
      <c r="AL7494" t="s">
        <v>81</v>
      </c>
      <c r="AM7494" t="s">
        <v>95</v>
      </c>
      <c r="AN7494" t="s">
        <v>75</v>
      </c>
      <c r="AO7494" t="s">
        <v>75</v>
      </c>
      <c r="AP7494" t="s">
        <v>83</v>
      </c>
      <c r="AQ7494" t="s">
        <v>83</v>
      </c>
      <c r="AR7494" t="s">
        <v>73</v>
      </c>
      <c r="AS7494" t="s">
        <v>83</v>
      </c>
      <c r="AT7494" t="s">
        <v>83</v>
      </c>
      <c r="AU7494" t="s">
        <v>73</v>
      </c>
      <c r="AV7494" t="s">
        <v>87</v>
      </c>
      <c r="AW7494" t="s">
        <v>79</v>
      </c>
      <c r="AX7494" t="s">
        <v>89</v>
      </c>
      <c r="AY7494">
        <v>960</v>
      </c>
    </row>
    <row r="7495" spans="1:51" x14ac:dyDescent="0.2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  <c r="AB7495" t="s">
        <v>73</v>
      </c>
      <c r="AC7495" t="s">
        <v>80</v>
      </c>
      <c r="AD7495" t="s">
        <v>85</v>
      </c>
      <c r="AE7495" t="s">
        <v>76</v>
      </c>
      <c r="AF7495" t="s">
        <v>78</v>
      </c>
      <c r="AG7495" t="s">
        <v>85</v>
      </c>
      <c r="AH7495" t="s">
        <v>78</v>
      </c>
      <c r="AI7495" t="s">
        <v>79</v>
      </c>
      <c r="AJ7495" t="s">
        <v>76</v>
      </c>
      <c r="AK7495" t="s">
        <v>87</v>
      </c>
      <c r="AL7495" t="s">
        <v>77</v>
      </c>
      <c r="AM7495" t="s">
        <v>95</v>
      </c>
      <c r="AN7495" t="s">
        <v>75</v>
      </c>
      <c r="AO7495" t="s">
        <v>80</v>
      </c>
      <c r="AP7495" t="s">
        <v>82</v>
      </c>
      <c r="AQ7495" t="s">
        <v>82</v>
      </c>
      <c r="AR7495" t="s">
        <v>73</v>
      </c>
      <c r="AS7495" t="s">
        <v>82</v>
      </c>
      <c r="AT7495" t="s">
        <v>83</v>
      </c>
      <c r="AU7495" t="s">
        <v>81</v>
      </c>
      <c r="AV7495" t="s">
        <v>82</v>
      </c>
      <c r="AW7495" t="s">
        <v>91</v>
      </c>
      <c r="AX7495" t="s">
        <v>89</v>
      </c>
      <c r="AY7495">
        <v>960</v>
      </c>
    </row>
    <row r="7496" spans="1:51" x14ac:dyDescent="0.2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  <c r="AB7496" t="s">
        <v>81</v>
      </c>
      <c r="AC7496" t="s">
        <v>74</v>
      </c>
      <c r="AD7496" t="s">
        <v>75</v>
      </c>
      <c r="AE7496" t="s">
        <v>76</v>
      </c>
      <c r="AF7496" t="s">
        <v>78</v>
      </c>
      <c r="AG7496" t="s">
        <v>76</v>
      </c>
      <c r="AH7496" t="s">
        <v>86</v>
      </c>
      <c r="AI7496" t="s">
        <v>79</v>
      </c>
      <c r="AJ7496" t="s">
        <v>87</v>
      </c>
      <c r="AK7496" t="s">
        <v>85</v>
      </c>
      <c r="AL7496" t="s">
        <v>81</v>
      </c>
      <c r="AM7496" t="s">
        <v>95</v>
      </c>
      <c r="AN7496" t="s">
        <v>75</v>
      </c>
      <c r="AO7496" t="s">
        <v>75</v>
      </c>
      <c r="AP7496" t="s">
        <v>83</v>
      </c>
      <c r="AQ7496" t="s">
        <v>83</v>
      </c>
      <c r="AR7496" t="s">
        <v>73</v>
      </c>
      <c r="AS7496" t="s">
        <v>83</v>
      </c>
      <c r="AT7496" t="s">
        <v>83</v>
      </c>
      <c r="AU7496" t="s">
        <v>73</v>
      </c>
      <c r="AV7496" t="s">
        <v>83</v>
      </c>
      <c r="AW7496" t="s">
        <v>79</v>
      </c>
      <c r="AX7496" t="s">
        <v>89</v>
      </c>
      <c r="AY7496">
        <v>960</v>
      </c>
    </row>
    <row r="7497" spans="1:51" x14ac:dyDescent="0.2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51" x14ac:dyDescent="0.2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51" x14ac:dyDescent="0.2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51" x14ac:dyDescent="0.2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51" x14ac:dyDescent="0.2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51" x14ac:dyDescent="0.2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51" x14ac:dyDescent="0.2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51" x14ac:dyDescent="0.2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x14ac:dyDescent="0.2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2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x14ac:dyDescent="0.2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x14ac:dyDescent="0.2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2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2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x14ac:dyDescent="0.2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x14ac:dyDescent="0.2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x14ac:dyDescent="0.2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x14ac:dyDescent="0.2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x14ac:dyDescent="0.2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x14ac:dyDescent="0.2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x14ac:dyDescent="0.2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2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x14ac:dyDescent="0.2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2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2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2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2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x14ac:dyDescent="0.2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x14ac:dyDescent="0.2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x14ac:dyDescent="0.2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x14ac:dyDescent="0.2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x14ac:dyDescent="0.2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x14ac:dyDescent="0.2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2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x14ac:dyDescent="0.2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x14ac:dyDescent="0.2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x14ac:dyDescent="0.2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x14ac:dyDescent="0.2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x14ac:dyDescent="0.2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x14ac:dyDescent="0.2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x14ac:dyDescent="0.2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x14ac:dyDescent="0.2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x14ac:dyDescent="0.2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x14ac:dyDescent="0.2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x14ac:dyDescent="0.2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2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x14ac:dyDescent="0.2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x14ac:dyDescent="0.2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x14ac:dyDescent="0.2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x14ac:dyDescent="0.2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2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2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x14ac:dyDescent="0.2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x14ac:dyDescent="0.2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x14ac:dyDescent="0.2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2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x14ac:dyDescent="0.2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x14ac:dyDescent="0.2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x14ac:dyDescent="0.2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2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x14ac:dyDescent="0.2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x14ac:dyDescent="0.2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x14ac:dyDescent="0.2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2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x14ac:dyDescent="0.2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x14ac:dyDescent="0.2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x14ac:dyDescent="0.2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x14ac:dyDescent="0.2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x14ac:dyDescent="0.2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2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x14ac:dyDescent="0.2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2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x14ac:dyDescent="0.2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x14ac:dyDescent="0.2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2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2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x14ac:dyDescent="0.2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x14ac:dyDescent="0.2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x14ac:dyDescent="0.2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x14ac:dyDescent="0.2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2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x14ac:dyDescent="0.2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x14ac:dyDescent="0.2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2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x14ac:dyDescent="0.2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2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x14ac:dyDescent="0.2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x14ac:dyDescent="0.2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2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2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x14ac:dyDescent="0.2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x14ac:dyDescent="0.2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x14ac:dyDescent="0.2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2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x14ac:dyDescent="0.2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2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x14ac:dyDescent="0.2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x14ac:dyDescent="0.2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x14ac:dyDescent="0.2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x14ac:dyDescent="0.2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2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x14ac:dyDescent="0.2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x14ac:dyDescent="0.2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x14ac:dyDescent="0.2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x14ac:dyDescent="0.2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2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2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2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x14ac:dyDescent="0.2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x14ac:dyDescent="0.2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x14ac:dyDescent="0.2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x14ac:dyDescent="0.2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x14ac:dyDescent="0.2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x14ac:dyDescent="0.2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2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x14ac:dyDescent="0.2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x14ac:dyDescent="0.2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2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x14ac:dyDescent="0.2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2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x14ac:dyDescent="0.2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x14ac:dyDescent="0.2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x14ac:dyDescent="0.2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x14ac:dyDescent="0.2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x14ac:dyDescent="0.2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x14ac:dyDescent="0.2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x14ac:dyDescent="0.2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2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x14ac:dyDescent="0.2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x14ac:dyDescent="0.2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x14ac:dyDescent="0.2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2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x14ac:dyDescent="0.2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x14ac:dyDescent="0.2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2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2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x14ac:dyDescent="0.2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x14ac:dyDescent="0.2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x14ac:dyDescent="0.2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2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2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2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x14ac:dyDescent="0.2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x14ac:dyDescent="0.2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x14ac:dyDescent="0.2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2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x14ac:dyDescent="0.2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x14ac:dyDescent="0.2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x14ac:dyDescent="0.2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x14ac:dyDescent="0.2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x14ac:dyDescent="0.2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2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2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2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x14ac:dyDescent="0.2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x14ac:dyDescent="0.2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x14ac:dyDescent="0.2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x14ac:dyDescent="0.2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x14ac:dyDescent="0.2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2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2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x14ac:dyDescent="0.2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2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x14ac:dyDescent="0.2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x14ac:dyDescent="0.2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x14ac:dyDescent="0.2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x14ac:dyDescent="0.2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x14ac:dyDescent="0.2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x14ac:dyDescent="0.2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2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x14ac:dyDescent="0.2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x14ac:dyDescent="0.2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2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2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2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2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2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x14ac:dyDescent="0.2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2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x14ac:dyDescent="0.2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x14ac:dyDescent="0.2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x14ac:dyDescent="0.2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x14ac:dyDescent="0.2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2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x14ac:dyDescent="0.2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2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x14ac:dyDescent="0.2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x14ac:dyDescent="0.2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x14ac:dyDescent="0.2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2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2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x14ac:dyDescent="0.2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2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2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x14ac:dyDescent="0.2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x14ac:dyDescent="0.2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x14ac:dyDescent="0.2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x14ac:dyDescent="0.2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x14ac:dyDescent="0.2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x14ac:dyDescent="0.2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2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2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2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2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x14ac:dyDescent="0.2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x14ac:dyDescent="0.2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x14ac:dyDescent="0.2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x14ac:dyDescent="0.2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x14ac:dyDescent="0.2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2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x14ac:dyDescent="0.2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x14ac:dyDescent="0.2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2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x14ac:dyDescent="0.2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2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x14ac:dyDescent="0.2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x14ac:dyDescent="0.2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x14ac:dyDescent="0.2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x14ac:dyDescent="0.2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x14ac:dyDescent="0.2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x14ac:dyDescent="0.2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x14ac:dyDescent="0.2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x14ac:dyDescent="0.2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x14ac:dyDescent="0.2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x14ac:dyDescent="0.2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x14ac:dyDescent="0.2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x14ac:dyDescent="0.2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x14ac:dyDescent="0.2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x14ac:dyDescent="0.2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x14ac:dyDescent="0.2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x14ac:dyDescent="0.2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x14ac:dyDescent="0.2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x14ac:dyDescent="0.2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x14ac:dyDescent="0.2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2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x14ac:dyDescent="0.2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x14ac:dyDescent="0.2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x14ac:dyDescent="0.2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x14ac:dyDescent="0.2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2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2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x14ac:dyDescent="0.2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x14ac:dyDescent="0.2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x14ac:dyDescent="0.2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2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2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x14ac:dyDescent="0.2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x14ac:dyDescent="0.2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x14ac:dyDescent="0.2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x14ac:dyDescent="0.2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x14ac:dyDescent="0.2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x14ac:dyDescent="0.2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x14ac:dyDescent="0.2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x14ac:dyDescent="0.2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x14ac:dyDescent="0.2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x14ac:dyDescent="0.2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x14ac:dyDescent="0.2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2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x14ac:dyDescent="0.2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x14ac:dyDescent="0.2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x14ac:dyDescent="0.2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2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2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x14ac:dyDescent="0.2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x14ac:dyDescent="0.2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x14ac:dyDescent="0.2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x14ac:dyDescent="0.2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x14ac:dyDescent="0.2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x14ac:dyDescent="0.2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x14ac:dyDescent="0.2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x14ac:dyDescent="0.2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x14ac:dyDescent="0.2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x14ac:dyDescent="0.2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x14ac:dyDescent="0.2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2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x14ac:dyDescent="0.2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2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x14ac:dyDescent="0.2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x14ac:dyDescent="0.2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x14ac:dyDescent="0.2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x14ac:dyDescent="0.2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2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x14ac:dyDescent="0.2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x14ac:dyDescent="0.2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2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x14ac:dyDescent="0.2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x14ac:dyDescent="0.2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2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x14ac:dyDescent="0.2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x14ac:dyDescent="0.2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x14ac:dyDescent="0.2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x14ac:dyDescent="0.2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2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2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x14ac:dyDescent="0.2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2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x14ac:dyDescent="0.2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x14ac:dyDescent="0.2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2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x14ac:dyDescent="0.2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x14ac:dyDescent="0.2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x14ac:dyDescent="0.2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2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x14ac:dyDescent="0.2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2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2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2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x14ac:dyDescent="0.2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x14ac:dyDescent="0.2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x14ac:dyDescent="0.2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x14ac:dyDescent="0.2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x14ac:dyDescent="0.2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2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x14ac:dyDescent="0.2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x14ac:dyDescent="0.2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x14ac:dyDescent="0.2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x14ac:dyDescent="0.2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x14ac:dyDescent="0.2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2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x14ac:dyDescent="0.2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x14ac:dyDescent="0.2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x14ac:dyDescent="0.2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x14ac:dyDescent="0.2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x14ac:dyDescent="0.2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x14ac:dyDescent="0.2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2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x14ac:dyDescent="0.2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2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2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x14ac:dyDescent="0.2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2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x14ac:dyDescent="0.2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2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x14ac:dyDescent="0.2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x14ac:dyDescent="0.2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x14ac:dyDescent="0.2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x14ac:dyDescent="0.2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x14ac:dyDescent="0.2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2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x14ac:dyDescent="0.2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x14ac:dyDescent="0.2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2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x14ac:dyDescent="0.2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x14ac:dyDescent="0.2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x14ac:dyDescent="0.2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2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x14ac:dyDescent="0.2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x14ac:dyDescent="0.2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x14ac:dyDescent="0.2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x14ac:dyDescent="0.2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x14ac:dyDescent="0.2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x14ac:dyDescent="0.2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2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x14ac:dyDescent="0.2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x14ac:dyDescent="0.2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2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2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x14ac:dyDescent="0.2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2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2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x14ac:dyDescent="0.2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x14ac:dyDescent="0.2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x14ac:dyDescent="0.2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x14ac:dyDescent="0.2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x14ac:dyDescent="0.2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x14ac:dyDescent="0.2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x14ac:dyDescent="0.2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x14ac:dyDescent="0.2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2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x14ac:dyDescent="0.2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2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2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x14ac:dyDescent="0.2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x14ac:dyDescent="0.2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x14ac:dyDescent="0.2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2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x14ac:dyDescent="0.2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x14ac:dyDescent="0.2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x14ac:dyDescent="0.2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2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2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x14ac:dyDescent="0.2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x14ac:dyDescent="0.2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x14ac:dyDescent="0.2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x14ac:dyDescent="0.2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x14ac:dyDescent="0.2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2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2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x14ac:dyDescent="0.2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x14ac:dyDescent="0.2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x14ac:dyDescent="0.2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x14ac:dyDescent="0.2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x14ac:dyDescent="0.2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x14ac:dyDescent="0.2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2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x14ac:dyDescent="0.2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x14ac:dyDescent="0.2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2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x14ac:dyDescent="0.2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x14ac:dyDescent="0.2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x14ac:dyDescent="0.2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x14ac:dyDescent="0.2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2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2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x14ac:dyDescent="0.2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x14ac:dyDescent="0.2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x14ac:dyDescent="0.2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2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x14ac:dyDescent="0.2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x14ac:dyDescent="0.2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x14ac:dyDescent="0.2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x14ac:dyDescent="0.2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2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x14ac:dyDescent="0.2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x14ac:dyDescent="0.2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x14ac:dyDescent="0.2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x14ac:dyDescent="0.2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x14ac:dyDescent="0.2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x14ac:dyDescent="0.2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x14ac:dyDescent="0.2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x14ac:dyDescent="0.2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x14ac:dyDescent="0.2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x14ac:dyDescent="0.2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x14ac:dyDescent="0.2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x14ac:dyDescent="0.2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x14ac:dyDescent="0.2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2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x14ac:dyDescent="0.2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x14ac:dyDescent="0.2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x14ac:dyDescent="0.2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x14ac:dyDescent="0.2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2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2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x14ac:dyDescent="0.2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2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x14ac:dyDescent="0.2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2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x14ac:dyDescent="0.2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2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x14ac:dyDescent="0.2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2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2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x14ac:dyDescent="0.2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x14ac:dyDescent="0.2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x14ac:dyDescent="0.2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x14ac:dyDescent="0.2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x14ac:dyDescent="0.2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x14ac:dyDescent="0.2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2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2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x14ac:dyDescent="0.2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x14ac:dyDescent="0.2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x14ac:dyDescent="0.2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x14ac:dyDescent="0.2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2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x14ac:dyDescent="0.2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2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2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x14ac:dyDescent="0.2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x14ac:dyDescent="0.2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x14ac:dyDescent="0.2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x14ac:dyDescent="0.2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x14ac:dyDescent="0.2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x14ac:dyDescent="0.2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x14ac:dyDescent="0.2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2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x14ac:dyDescent="0.2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2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2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2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x14ac:dyDescent="0.2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x14ac:dyDescent="0.2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x14ac:dyDescent="0.2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2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x14ac:dyDescent="0.2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x14ac:dyDescent="0.2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x14ac:dyDescent="0.2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x14ac:dyDescent="0.2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x14ac:dyDescent="0.2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2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x14ac:dyDescent="0.2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x14ac:dyDescent="0.2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x14ac:dyDescent="0.2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x14ac:dyDescent="0.2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2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x14ac:dyDescent="0.2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x14ac:dyDescent="0.2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x14ac:dyDescent="0.2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x14ac:dyDescent="0.2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x14ac:dyDescent="0.2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x14ac:dyDescent="0.2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x14ac:dyDescent="0.2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x14ac:dyDescent="0.2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x14ac:dyDescent="0.2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x14ac:dyDescent="0.2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x14ac:dyDescent="0.2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2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x14ac:dyDescent="0.2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2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x14ac:dyDescent="0.2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x14ac:dyDescent="0.2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x14ac:dyDescent="0.2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x14ac:dyDescent="0.2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x14ac:dyDescent="0.2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2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x14ac:dyDescent="0.2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x14ac:dyDescent="0.2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x14ac:dyDescent="0.2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x14ac:dyDescent="0.2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x14ac:dyDescent="0.2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x14ac:dyDescent="0.2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2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2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x14ac:dyDescent="0.2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x14ac:dyDescent="0.2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x14ac:dyDescent="0.2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x14ac:dyDescent="0.2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x14ac:dyDescent="0.2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x14ac:dyDescent="0.2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x14ac:dyDescent="0.2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x14ac:dyDescent="0.2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x14ac:dyDescent="0.2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x14ac:dyDescent="0.2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x14ac:dyDescent="0.2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x14ac:dyDescent="0.2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x14ac:dyDescent="0.2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2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x14ac:dyDescent="0.2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2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x14ac:dyDescent="0.2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2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x14ac:dyDescent="0.2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x14ac:dyDescent="0.2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2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x14ac:dyDescent="0.2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x14ac:dyDescent="0.2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x14ac:dyDescent="0.2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2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x14ac:dyDescent="0.2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2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x14ac:dyDescent="0.2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x14ac:dyDescent="0.2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x14ac:dyDescent="0.2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2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x14ac:dyDescent="0.2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x14ac:dyDescent="0.2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x14ac:dyDescent="0.2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2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x14ac:dyDescent="0.2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x14ac:dyDescent="0.2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x14ac:dyDescent="0.2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2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x14ac:dyDescent="0.2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x14ac:dyDescent="0.2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x14ac:dyDescent="0.2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2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x14ac:dyDescent="0.2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x14ac:dyDescent="0.2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x14ac:dyDescent="0.2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2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x14ac:dyDescent="0.2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x14ac:dyDescent="0.2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x14ac:dyDescent="0.2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x14ac:dyDescent="0.2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x14ac:dyDescent="0.2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x14ac:dyDescent="0.2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x14ac:dyDescent="0.2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x14ac:dyDescent="0.2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2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x14ac:dyDescent="0.2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2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x14ac:dyDescent="0.2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x14ac:dyDescent="0.2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x14ac:dyDescent="0.2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x14ac:dyDescent="0.2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x14ac:dyDescent="0.2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2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x14ac:dyDescent="0.2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2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x14ac:dyDescent="0.2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x14ac:dyDescent="0.2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x14ac:dyDescent="0.2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x14ac:dyDescent="0.2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x14ac:dyDescent="0.2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x14ac:dyDescent="0.2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2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x14ac:dyDescent="0.2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2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x14ac:dyDescent="0.2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2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x14ac:dyDescent="0.2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x14ac:dyDescent="0.2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x14ac:dyDescent="0.2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x14ac:dyDescent="0.2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x14ac:dyDescent="0.2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2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x14ac:dyDescent="0.2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2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2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x14ac:dyDescent="0.2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x14ac:dyDescent="0.2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x14ac:dyDescent="0.2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x14ac:dyDescent="0.2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2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x14ac:dyDescent="0.2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x14ac:dyDescent="0.2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x14ac:dyDescent="0.2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x14ac:dyDescent="0.2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x14ac:dyDescent="0.2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x14ac:dyDescent="0.2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x14ac:dyDescent="0.2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x14ac:dyDescent="0.2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x14ac:dyDescent="0.2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x14ac:dyDescent="0.2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2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x14ac:dyDescent="0.2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x14ac:dyDescent="0.2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x14ac:dyDescent="0.2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x14ac:dyDescent="0.2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2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x14ac:dyDescent="0.2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x14ac:dyDescent="0.2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2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x14ac:dyDescent="0.2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2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x14ac:dyDescent="0.2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x14ac:dyDescent="0.2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x14ac:dyDescent="0.2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2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x14ac:dyDescent="0.2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776C-A2B3-498A-B411-5EE217FD10C9}">
  <dimension ref="A1:AY8126"/>
  <sheetViews>
    <sheetView topLeftCell="L1" zoomScale="70" zoomScaleNormal="70" workbookViewId="0">
      <selection activeCell="I20" sqref="I20"/>
    </sheetView>
  </sheetViews>
  <sheetFormatPr defaultColWidth="7.28515625" defaultRowHeight="15" x14ac:dyDescent="0.25"/>
  <cols>
    <col min="6" max="6" width="7.28515625" customWidth="1"/>
  </cols>
  <sheetData>
    <row r="1" spans="1:51" x14ac:dyDescent="0.2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  <c r="Z1" t="s">
        <v>100</v>
      </c>
      <c r="AB1" t="s">
        <v>49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58</v>
      </c>
      <c r="AL1" t="s">
        <v>59</v>
      </c>
      <c r="AM1" t="s">
        <v>60</v>
      </c>
      <c r="AN1" t="s">
        <v>61</v>
      </c>
      <c r="AO1" t="s">
        <v>62</v>
      </c>
      <c r="AP1" t="s">
        <v>63</v>
      </c>
      <c r="AQ1" t="s">
        <v>64</v>
      </c>
      <c r="AR1" t="s">
        <v>65</v>
      </c>
      <c r="AS1" t="s">
        <v>66</v>
      </c>
      <c r="AT1" t="s">
        <v>67</v>
      </c>
      <c r="AU1" t="s">
        <v>68</v>
      </c>
      <c r="AV1" t="s">
        <v>69</v>
      </c>
      <c r="AW1" t="s">
        <v>70</v>
      </c>
      <c r="AX1" t="s">
        <v>71</v>
      </c>
      <c r="AY1" t="s">
        <v>72</v>
      </c>
    </row>
    <row r="2" spans="1:51" x14ac:dyDescent="0.2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  <c r="AB2" t="s">
        <v>73</v>
      </c>
      <c r="AY2" t="s">
        <v>103</v>
      </c>
    </row>
    <row r="3" spans="1:51" x14ac:dyDescent="0.2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</row>
    <row r="4" spans="1:51" x14ac:dyDescent="0.2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51" x14ac:dyDescent="0.2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51" x14ac:dyDescent="0.2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51" x14ac:dyDescent="0.2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  <c r="Z7" t="s">
        <v>101</v>
      </c>
      <c r="AB7" t="s">
        <v>49</v>
      </c>
      <c r="AC7" t="s">
        <v>50</v>
      </c>
      <c r="AD7" t="s">
        <v>51</v>
      </c>
      <c r="AE7" t="s">
        <v>52</v>
      </c>
      <c r="AF7" t="s">
        <v>53</v>
      </c>
      <c r="AG7" t="s">
        <v>54</v>
      </c>
      <c r="AH7" t="s">
        <v>55</v>
      </c>
      <c r="AI7" t="s">
        <v>56</v>
      </c>
      <c r="AJ7" t="s">
        <v>57</v>
      </c>
      <c r="AK7" t="s">
        <v>58</v>
      </c>
      <c r="AL7" t="s">
        <v>59</v>
      </c>
      <c r="AM7" t="s">
        <v>60</v>
      </c>
      <c r="AN7" t="s">
        <v>61</v>
      </c>
      <c r="AO7" t="s">
        <v>62</v>
      </c>
      <c r="AP7" t="s">
        <v>63</v>
      </c>
      <c r="AQ7" t="s">
        <v>64</v>
      </c>
      <c r="AR7" t="s">
        <v>65</v>
      </c>
      <c r="AS7" t="s">
        <v>66</v>
      </c>
      <c r="AT7" t="s">
        <v>67</v>
      </c>
      <c r="AU7" t="s">
        <v>68</v>
      </c>
      <c r="AV7" t="s">
        <v>69</v>
      </c>
      <c r="AW7" t="s">
        <v>70</v>
      </c>
      <c r="AX7" t="s">
        <v>71</v>
      </c>
      <c r="AY7" t="s">
        <v>72</v>
      </c>
    </row>
    <row r="8" spans="1:51" x14ac:dyDescent="0.2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  <c r="AB8" t="s">
        <v>73</v>
      </c>
      <c r="AC8" t="s">
        <v>74</v>
      </c>
      <c r="AD8" t="s">
        <v>85</v>
      </c>
      <c r="AE8" t="s">
        <v>82</v>
      </c>
      <c r="AF8" t="s">
        <v>77</v>
      </c>
      <c r="AG8" t="s">
        <v>73</v>
      </c>
      <c r="AH8" t="s">
        <v>78</v>
      </c>
      <c r="AI8" t="s">
        <v>79</v>
      </c>
      <c r="AJ8" t="s">
        <v>76</v>
      </c>
      <c r="AK8" t="s">
        <v>76</v>
      </c>
      <c r="AL8" t="s">
        <v>81</v>
      </c>
      <c r="AM8" t="s">
        <v>81</v>
      </c>
      <c r="AN8" t="s">
        <v>75</v>
      </c>
      <c r="AO8" t="s">
        <v>75</v>
      </c>
      <c r="AP8" t="s">
        <v>82</v>
      </c>
      <c r="AQ8" t="s">
        <v>82</v>
      </c>
      <c r="AR8" t="s">
        <v>73</v>
      </c>
      <c r="AS8" t="s">
        <v>82</v>
      </c>
      <c r="AT8" t="s">
        <v>83</v>
      </c>
      <c r="AU8" t="s">
        <v>73</v>
      </c>
      <c r="AV8" t="s">
        <v>80</v>
      </c>
      <c r="AW8" t="s">
        <v>75</v>
      </c>
      <c r="AX8" t="s">
        <v>84</v>
      </c>
      <c r="AY8">
        <v>2500</v>
      </c>
    </row>
    <row r="9" spans="1:51" x14ac:dyDescent="0.2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  <c r="AB9" t="s">
        <v>73</v>
      </c>
      <c r="AC9" t="s">
        <v>74</v>
      </c>
      <c r="AD9" t="s">
        <v>85</v>
      </c>
      <c r="AE9" t="s">
        <v>76</v>
      </c>
      <c r="AF9" t="s">
        <v>77</v>
      </c>
      <c r="AG9" t="s">
        <v>73</v>
      </c>
      <c r="AH9" t="s">
        <v>78</v>
      </c>
      <c r="AI9" t="s">
        <v>79</v>
      </c>
      <c r="AJ9" t="s">
        <v>76</v>
      </c>
      <c r="AK9" t="s">
        <v>80</v>
      </c>
      <c r="AL9" t="s">
        <v>81</v>
      </c>
      <c r="AM9" t="s">
        <v>81</v>
      </c>
      <c r="AN9" t="s">
        <v>75</v>
      </c>
      <c r="AO9" t="s">
        <v>75</v>
      </c>
      <c r="AP9" t="s">
        <v>82</v>
      </c>
      <c r="AQ9" t="s">
        <v>82</v>
      </c>
      <c r="AR9" t="s">
        <v>73</v>
      </c>
      <c r="AS9" t="s">
        <v>82</v>
      </c>
      <c r="AT9" t="s">
        <v>83</v>
      </c>
      <c r="AU9" t="s">
        <v>73</v>
      </c>
      <c r="AV9" t="s">
        <v>76</v>
      </c>
      <c r="AW9" t="s">
        <v>91</v>
      </c>
      <c r="AX9" t="s">
        <v>84</v>
      </c>
      <c r="AY9">
        <v>2500</v>
      </c>
    </row>
    <row r="10" spans="1:51" x14ac:dyDescent="0.2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  <c r="AB10" t="s">
        <v>73</v>
      </c>
      <c r="AC10" t="s">
        <v>74</v>
      </c>
      <c r="AD10" t="s">
        <v>75</v>
      </c>
      <c r="AE10" t="s">
        <v>82</v>
      </c>
      <c r="AF10" t="s">
        <v>77</v>
      </c>
      <c r="AG10" t="s">
        <v>73</v>
      </c>
      <c r="AH10" t="s">
        <v>78</v>
      </c>
      <c r="AI10" t="s">
        <v>79</v>
      </c>
      <c r="AJ10" t="s">
        <v>76</v>
      </c>
      <c r="AK10" t="s">
        <v>80</v>
      </c>
      <c r="AL10" t="s">
        <v>81</v>
      </c>
      <c r="AM10" t="s">
        <v>81</v>
      </c>
      <c r="AN10" t="s">
        <v>75</v>
      </c>
      <c r="AO10" t="s">
        <v>75</v>
      </c>
      <c r="AP10" t="s">
        <v>82</v>
      </c>
      <c r="AQ10" t="s">
        <v>82</v>
      </c>
      <c r="AR10" t="s">
        <v>73</v>
      </c>
      <c r="AS10" t="s">
        <v>82</v>
      </c>
      <c r="AT10" t="s">
        <v>83</v>
      </c>
      <c r="AU10" t="s">
        <v>73</v>
      </c>
      <c r="AV10" t="s">
        <v>80</v>
      </c>
      <c r="AW10" t="s">
        <v>91</v>
      </c>
      <c r="AX10" t="s">
        <v>84</v>
      </c>
      <c r="AY10">
        <v>2500</v>
      </c>
    </row>
    <row r="11" spans="1:51" x14ac:dyDescent="0.2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  <c r="AB11" t="s">
        <v>73</v>
      </c>
      <c r="AC11" t="s">
        <v>74</v>
      </c>
      <c r="AD11" t="s">
        <v>85</v>
      </c>
      <c r="AE11" t="s">
        <v>82</v>
      </c>
      <c r="AF11" t="s">
        <v>77</v>
      </c>
      <c r="AG11" t="s">
        <v>73</v>
      </c>
      <c r="AH11" t="s">
        <v>78</v>
      </c>
      <c r="AI11" t="s">
        <v>79</v>
      </c>
      <c r="AJ11" t="s">
        <v>76</v>
      </c>
      <c r="AK11" t="s">
        <v>82</v>
      </c>
      <c r="AL11" t="s">
        <v>81</v>
      </c>
      <c r="AM11" t="s">
        <v>81</v>
      </c>
      <c r="AN11" t="s">
        <v>75</v>
      </c>
      <c r="AO11" t="s">
        <v>75</v>
      </c>
      <c r="AP11" t="s">
        <v>82</v>
      </c>
      <c r="AQ11" t="s">
        <v>82</v>
      </c>
      <c r="AR11" t="s">
        <v>73</v>
      </c>
      <c r="AS11" t="s">
        <v>82</v>
      </c>
      <c r="AT11" t="s">
        <v>83</v>
      </c>
      <c r="AU11" t="s">
        <v>73</v>
      </c>
      <c r="AV11" t="s">
        <v>76</v>
      </c>
      <c r="AW11" t="s">
        <v>75</v>
      </c>
      <c r="AX11" t="s">
        <v>88</v>
      </c>
      <c r="AY11">
        <v>2500</v>
      </c>
    </row>
    <row r="12" spans="1:51" x14ac:dyDescent="0.2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  <c r="AB12" t="s">
        <v>73</v>
      </c>
      <c r="AC12" t="s">
        <v>74</v>
      </c>
      <c r="AD12" t="s">
        <v>85</v>
      </c>
      <c r="AE12" t="s">
        <v>76</v>
      </c>
      <c r="AF12" t="s">
        <v>77</v>
      </c>
      <c r="AG12" t="s">
        <v>73</v>
      </c>
      <c r="AH12" t="s">
        <v>78</v>
      </c>
      <c r="AI12" t="s">
        <v>79</v>
      </c>
      <c r="AJ12" t="s">
        <v>76</v>
      </c>
      <c r="AK12" t="s">
        <v>80</v>
      </c>
      <c r="AL12" t="s">
        <v>81</v>
      </c>
      <c r="AM12" t="s">
        <v>81</v>
      </c>
      <c r="AN12" t="s">
        <v>75</v>
      </c>
      <c r="AO12" t="s">
        <v>75</v>
      </c>
      <c r="AP12" t="s">
        <v>82</v>
      </c>
      <c r="AQ12" t="s">
        <v>82</v>
      </c>
      <c r="AR12" t="s">
        <v>73</v>
      </c>
      <c r="AS12" t="s">
        <v>82</v>
      </c>
      <c r="AT12" t="s">
        <v>83</v>
      </c>
      <c r="AU12" t="s">
        <v>73</v>
      </c>
      <c r="AV12" t="s">
        <v>80</v>
      </c>
      <c r="AW12" t="s">
        <v>75</v>
      </c>
      <c r="AX12" t="s">
        <v>84</v>
      </c>
      <c r="AY12">
        <v>2500</v>
      </c>
    </row>
    <row r="13" spans="1:51" x14ac:dyDescent="0.2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  <c r="AB13" t="s">
        <v>73</v>
      </c>
      <c r="AC13" t="s">
        <v>74</v>
      </c>
      <c r="AD13" t="s">
        <v>85</v>
      </c>
      <c r="AE13" t="s">
        <v>82</v>
      </c>
      <c r="AF13" t="s">
        <v>77</v>
      </c>
      <c r="AG13" t="s">
        <v>73</v>
      </c>
      <c r="AH13" t="s">
        <v>78</v>
      </c>
      <c r="AI13" t="s">
        <v>79</v>
      </c>
      <c r="AJ13" t="s">
        <v>76</v>
      </c>
      <c r="AK13" t="s">
        <v>73</v>
      </c>
      <c r="AL13" t="s">
        <v>81</v>
      </c>
      <c r="AM13" t="s">
        <v>81</v>
      </c>
      <c r="AN13" t="s">
        <v>75</v>
      </c>
      <c r="AO13" t="s">
        <v>75</v>
      </c>
      <c r="AP13" t="s">
        <v>82</v>
      </c>
      <c r="AQ13" t="s">
        <v>82</v>
      </c>
      <c r="AR13" t="s">
        <v>73</v>
      </c>
      <c r="AS13" t="s">
        <v>82</v>
      </c>
      <c r="AT13" t="s">
        <v>83</v>
      </c>
      <c r="AU13" t="s">
        <v>73</v>
      </c>
      <c r="AV13" t="s">
        <v>76</v>
      </c>
      <c r="AW13" t="s">
        <v>75</v>
      </c>
      <c r="AX13" t="s">
        <v>88</v>
      </c>
      <c r="AY13">
        <v>2500</v>
      </c>
    </row>
    <row r="14" spans="1:51" x14ac:dyDescent="0.2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  <c r="AB14" t="s">
        <v>73</v>
      </c>
      <c r="AC14" t="s">
        <v>74</v>
      </c>
      <c r="AD14" t="s">
        <v>85</v>
      </c>
      <c r="AE14" t="s">
        <v>76</v>
      </c>
      <c r="AF14" t="s">
        <v>77</v>
      </c>
      <c r="AG14" t="s">
        <v>73</v>
      </c>
      <c r="AH14" t="s">
        <v>78</v>
      </c>
      <c r="AI14" t="s">
        <v>79</v>
      </c>
      <c r="AJ14" t="s">
        <v>76</v>
      </c>
      <c r="AK14" t="s">
        <v>76</v>
      </c>
      <c r="AL14" t="s">
        <v>81</v>
      </c>
      <c r="AM14" t="s">
        <v>81</v>
      </c>
      <c r="AN14" t="s">
        <v>75</v>
      </c>
      <c r="AO14" t="s">
        <v>75</v>
      </c>
      <c r="AP14" t="s">
        <v>82</v>
      </c>
      <c r="AQ14" t="s">
        <v>82</v>
      </c>
      <c r="AR14" t="s">
        <v>73</v>
      </c>
      <c r="AS14" t="s">
        <v>82</v>
      </c>
      <c r="AT14" t="s">
        <v>83</v>
      </c>
      <c r="AU14" t="s">
        <v>73</v>
      </c>
      <c r="AV14" t="s">
        <v>80</v>
      </c>
      <c r="AW14" t="s">
        <v>75</v>
      </c>
      <c r="AX14" t="s">
        <v>88</v>
      </c>
      <c r="AY14">
        <v>2500</v>
      </c>
    </row>
    <row r="15" spans="1:51" x14ac:dyDescent="0.2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  <c r="AB15" t="s">
        <v>73</v>
      </c>
      <c r="AC15" t="s">
        <v>74</v>
      </c>
      <c r="AD15" t="s">
        <v>75</v>
      </c>
      <c r="AE15" t="s">
        <v>76</v>
      </c>
      <c r="AF15" t="s">
        <v>77</v>
      </c>
      <c r="AG15" t="s">
        <v>73</v>
      </c>
      <c r="AH15" t="s">
        <v>78</v>
      </c>
      <c r="AI15" t="s">
        <v>79</v>
      </c>
      <c r="AJ15" t="s">
        <v>76</v>
      </c>
      <c r="AK15" t="s">
        <v>82</v>
      </c>
      <c r="AL15" t="s">
        <v>81</v>
      </c>
      <c r="AM15" t="s">
        <v>81</v>
      </c>
      <c r="AN15" t="s">
        <v>75</v>
      </c>
      <c r="AO15" t="s">
        <v>75</v>
      </c>
      <c r="AP15" t="s">
        <v>82</v>
      </c>
      <c r="AQ15" t="s">
        <v>82</v>
      </c>
      <c r="AR15" t="s">
        <v>73</v>
      </c>
      <c r="AS15" t="s">
        <v>82</v>
      </c>
      <c r="AT15" t="s">
        <v>83</v>
      </c>
      <c r="AU15" t="s">
        <v>73</v>
      </c>
      <c r="AV15" t="s">
        <v>76</v>
      </c>
      <c r="AW15" t="s">
        <v>91</v>
      </c>
      <c r="AX15" t="s">
        <v>88</v>
      </c>
      <c r="AY15">
        <v>2500</v>
      </c>
    </row>
    <row r="16" spans="1:51" x14ac:dyDescent="0.2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  <c r="AB16" t="s">
        <v>73</v>
      </c>
      <c r="AC16" t="s">
        <v>74</v>
      </c>
      <c r="AD16" t="s">
        <v>85</v>
      </c>
      <c r="AE16" t="s">
        <v>76</v>
      </c>
      <c r="AF16" t="s">
        <v>77</v>
      </c>
      <c r="AG16" t="s">
        <v>73</v>
      </c>
      <c r="AH16" t="s">
        <v>78</v>
      </c>
      <c r="AI16" t="s">
        <v>79</v>
      </c>
      <c r="AJ16" t="s">
        <v>76</v>
      </c>
      <c r="AK16" t="s">
        <v>82</v>
      </c>
      <c r="AL16" t="s">
        <v>81</v>
      </c>
      <c r="AM16" t="s">
        <v>81</v>
      </c>
      <c r="AN16" t="s">
        <v>75</v>
      </c>
      <c r="AO16" t="s">
        <v>75</v>
      </c>
      <c r="AP16" t="s">
        <v>82</v>
      </c>
      <c r="AQ16" t="s">
        <v>82</v>
      </c>
      <c r="AR16" t="s">
        <v>73</v>
      </c>
      <c r="AS16" t="s">
        <v>82</v>
      </c>
      <c r="AT16" t="s">
        <v>83</v>
      </c>
      <c r="AU16" t="s">
        <v>73</v>
      </c>
      <c r="AV16" t="s">
        <v>80</v>
      </c>
      <c r="AW16" t="s">
        <v>75</v>
      </c>
      <c r="AX16" t="s">
        <v>84</v>
      </c>
      <c r="AY16">
        <v>2500</v>
      </c>
    </row>
    <row r="17" spans="1:51" x14ac:dyDescent="0.2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  <c r="AB17" t="s">
        <v>73</v>
      </c>
      <c r="AC17" t="s">
        <v>78</v>
      </c>
      <c r="AD17" t="s">
        <v>75</v>
      </c>
      <c r="AE17" t="s">
        <v>76</v>
      </c>
      <c r="AF17" t="s">
        <v>77</v>
      </c>
      <c r="AG17" t="s">
        <v>73</v>
      </c>
      <c r="AH17" t="s">
        <v>78</v>
      </c>
      <c r="AI17" t="s">
        <v>79</v>
      </c>
      <c r="AJ17" t="s">
        <v>76</v>
      </c>
      <c r="AK17" t="s">
        <v>82</v>
      </c>
      <c r="AL17" t="s">
        <v>81</v>
      </c>
      <c r="AM17" t="s">
        <v>81</v>
      </c>
      <c r="AN17" t="s">
        <v>75</v>
      </c>
      <c r="AO17" t="s">
        <v>75</v>
      </c>
      <c r="AP17" t="s">
        <v>82</v>
      </c>
      <c r="AQ17" t="s">
        <v>82</v>
      </c>
      <c r="AR17" t="s">
        <v>73</v>
      </c>
      <c r="AS17" t="s">
        <v>82</v>
      </c>
      <c r="AT17" t="s">
        <v>83</v>
      </c>
      <c r="AU17" t="s">
        <v>73</v>
      </c>
      <c r="AV17" t="s">
        <v>80</v>
      </c>
      <c r="AW17" t="s">
        <v>75</v>
      </c>
      <c r="AX17" t="s">
        <v>88</v>
      </c>
      <c r="AY17">
        <v>2500</v>
      </c>
    </row>
    <row r="18" spans="1:51" x14ac:dyDescent="0.2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  <c r="AB18" t="s">
        <v>73</v>
      </c>
      <c r="AC18" t="s">
        <v>78</v>
      </c>
      <c r="AD18" t="s">
        <v>85</v>
      </c>
      <c r="AE18" t="s">
        <v>82</v>
      </c>
      <c r="AF18" t="s">
        <v>77</v>
      </c>
      <c r="AG18" t="s">
        <v>73</v>
      </c>
      <c r="AH18" t="s">
        <v>78</v>
      </c>
      <c r="AI18" t="s">
        <v>79</v>
      </c>
      <c r="AJ18" t="s">
        <v>76</v>
      </c>
      <c r="AK18" t="s">
        <v>73</v>
      </c>
      <c r="AL18" t="s">
        <v>81</v>
      </c>
      <c r="AM18" t="s">
        <v>81</v>
      </c>
      <c r="AN18" t="s">
        <v>75</v>
      </c>
      <c r="AO18" t="s">
        <v>75</v>
      </c>
      <c r="AP18" t="s">
        <v>82</v>
      </c>
      <c r="AQ18" t="s">
        <v>82</v>
      </c>
      <c r="AR18" t="s">
        <v>73</v>
      </c>
      <c r="AS18" t="s">
        <v>82</v>
      </c>
      <c r="AT18" t="s">
        <v>83</v>
      </c>
      <c r="AU18" t="s">
        <v>73</v>
      </c>
      <c r="AV18" t="s">
        <v>80</v>
      </c>
      <c r="AW18" t="s">
        <v>91</v>
      </c>
      <c r="AX18" t="s">
        <v>84</v>
      </c>
      <c r="AY18">
        <v>2500</v>
      </c>
    </row>
    <row r="19" spans="1:51" x14ac:dyDescent="0.2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  <c r="AB19" t="s">
        <v>73</v>
      </c>
      <c r="AC19" t="s">
        <v>74</v>
      </c>
      <c r="AD19" t="s">
        <v>75</v>
      </c>
      <c r="AE19" t="s">
        <v>76</v>
      </c>
      <c r="AF19" t="s">
        <v>77</v>
      </c>
      <c r="AG19" t="s">
        <v>73</v>
      </c>
      <c r="AH19" t="s">
        <v>78</v>
      </c>
      <c r="AI19" t="s">
        <v>79</v>
      </c>
      <c r="AJ19" t="s">
        <v>76</v>
      </c>
      <c r="AK19" t="s">
        <v>80</v>
      </c>
      <c r="AL19" t="s">
        <v>81</v>
      </c>
      <c r="AM19" t="s">
        <v>81</v>
      </c>
      <c r="AN19" t="s">
        <v>75</v>
      </c>
      <c r="AO19" t="s">
        <v>75</v>
      </c>
      <c r="AP19" t="s">
        <v>82</v>
      </c>
      <c r="AQ19" t="s">
        <v>82</v>
      </c>
      <c r="AR19" t="s">
        <v>73</v>
      </c>
      <c r="AS19" t="s">
        <v>82</v>
      </c>
      <c r="AT19" t="s">
        <v>83</v>
      </c>
      <c r="AU19" t="s">
        <v>73</v>
      </c>
      <c r="AV19" t="s">
        <v>80</v>
      </c>
      <c r="AW19" t="s">
        <v>91</v>
      </c>
      <c r="AX19" t="s">
        <v>88</v>
      </c>
      <c r="AY19">
        <v>2500</v>
      </c>
    </row>
    <row r="20" spans="1:51" x14ac:dyDescent="0.2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  <c r="AB20" t="s">
        <v>73</v>
      </c>
      <c r="AC20" t="s">
        <v>78</v>
      </c>
      <c r="AD20" t="s">
        <v>85</v>
      </c>
      <c r="AE20" t="s">
        <v>82</v>
      </c>
      <c r="AF20" t="s">
        <v>77</v>
      </c>
      <c r="AG20" t="s">
        <v>73</v>
      </c>
      <c r="AH20" t="s">
        <v>78</v>
      </c>
      <c r="AI20" t="s">
        <v>79</v>
      </c>
      <c r="AJ20" t="s">
        <v>76</v>
      </c>
      <c r="AK20" t="s">
        <v>82</v>
      </c>
      <c r="AL20" t="s">
        <v>81</v>
      </c>
      <c r="AM20" t="s">
        <v>81</v>
      </c>
      <c r="AN20" t="s">
        <v>75</v>
      </c>
      <c r="AO20" t="s">
        <v>75</v>
      </c>
      <c r="AP20" t="s">
        <v>82</v>
      </c>
      <c r="AQ20" t="s">
        <v>82</v>
      </c>
      <c r="AR20" t="s">
        <v>73</v>
      </c>
      <c r="AS20" t="s">
        <v>82</v>
      </c>
      <c r="AT20" t="s">
        <v>83</v>
      </c>
      <c r="AU20" t="s">
        <v>73</v>
      </c>
      <c r="AV20" t="s">
        <v>76</v>
      </c>
      <c r="AW20" t="s">
        <v>75</v>
      </c>
      <c r="AX20" t="s">
        <v>88</v>
      </c>
      <c r="AY20">
        <v>2500</v>
      </c>
    </row>
    <row r="21" spans="1:51" x14ac:dyDescent="0.2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  <c r="AB21" t="s">
        <v>73</v>
      </c>
      <c r="AC21" t="s">
        <v>78</v>
      </c>
      <c r="AD21" t="s">
        <v>85</v>
      </c>
      <c r="AE21" t="s">
        <v>76</v>
      </c>
      <c r="AF21" t="s">
        <v>77</v>
      </c>
      <c r="AG21" t="s">
        <v>73</v>
      </c>
      <c r="AH21" t="s">
        <v>78</v>
      </c>
      <c r="AI21" t="s">
        <v>79</v>
      </c>
      <c r="AJ21" t="s">
        <v>76</v>
      </c>
      <c r="AK21" t="s">
        <v>73</v>
      </c>
      <c r="AL21" t="s">
        <v>81</v>
      </c>
      <c r="AM21" t="s">
        <v>81</v>
      </c>
      <c r="AN21" t="s">
        <v>75</v>
      </c>
      <c r="AO21" t="s">
        <v>75</v>
      </c>
      <c r="AP21" t="s">
        <v>82</v>
      </c>
      <c r="AQ21" t="s">
        <v>82</v>
      </c>
      <c r="AR21" t="s">
        <v>73</v>
      </c>
      <c r="AS21" t="s">
        <v>82</v>
      </c>
      <c r="AT21" t="s">
        <v>83</v>
      </c>
      <c r="AU21" t="s">
        <v>73</v>
      </c>
      <c r="AV21" t="s">
        <v>76</v>
      </c>
      <c r="AW21" t="s">
        <v>75</v>
      </c>
      <c r="AX21" t="s">
        <v>88</v>
      </c>
      <c r="AY21">
        <v>2500</v>
      </c>
    </row>
    <row r="22" spans="1:51" x14ac:dyDescent="0.2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  <c r="AB22" t="s">
        <v>73</v>
      </c>
      <c r="AC22" t="s">
        <v>74</v>
      </c>
      <c r="AD22" t="s">
        <v>75</v>
      </c>
      <c r="AE22" t="s">
        <v>82</v>
      </c>
      <c r="AF22" t="s">
        <v>77</v>
      </c>
      <c r="AG22" t="s">
        <v>73</v>
      </c>
      <c r="AH22" t="s">
        <v>78</v>
      </c>
      <c r="AI22" t="s">
        <v>79</v>
      </c>
      <c r="AJ22" t="s">
        <v>76</v>
      </c>
      <c r="AK22" t="s">
        <v>73</v>
      </c>
      <c r="AL22" t="s">
        <v>81</v>
      </c>
      <c r="AM22" t="s">
        <v>81</v>
      </c>
      <c r="AN22" t="s">
        <v>75</v>
      </c>
      <c r="AO22" t="s">
        <v>75</v>
      </c>
      <c r="AP22" t="s">
        <v>82</v>
      </c>
      <c r="AQ22" t="s">
        <v>82</v>
      </c>
      <c r="AR22" t="s">
        <v>73</v>
      </c>
      <c r="AS22" t="s">
        <v>82</v>
      </c>
      <c r="AT22" t="s">
        <v>83</v>
      </c>
      <c r="AU22" t="s">
        <v>73</v>
      </c>
      <c r="AV22" t="s">
        <v>76</v>
      </c>
      <c r="AW22" t="s">
        <v>75</v>
      </c>
      <c r="AX22" t="s">
        <v>88</v>
      </c>
      <c r="AY22">
        <v>2500</v>
      </c>
    </row>
    <row r="23" spans="1:51" x14ac:dyDescent="0.2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  <c r="AB23" t="s">
        <v>73</v>
      </c>
      <c r="AC23" t="s">
        <v>78</v>
      </c>
      <c r="AD23" t="s">
        <v>75</v>
      </c>
      <c r="AE23" t="s">
        <v>76</v>
      </c>
      <c r="AF23" t="s">
        <v>77</v>
      </c>
      <c r="AG23" t="s">
        <v>73</v>
      </c>
      <c r="AH23" t="s">
        <v>78</v>
      </c>
      <c r="AI23" t="s">
        <v>79</v>
      </c>
      <c r="AJ23" t="s">
        <v>76</v>
      </c>
      <c r="AK23" t="s">
        <v>82</v>
      </c>
      <c r="AL23" t="s">
        <v>81</v>
      </c>
      <c r="AM23" t="s">
        <v>81</v>
      </c>
      <c r="AN23" t="s">
        <v>75</v>
      </c>
      <c r="AO23" t="s">
        <v>75</v>
      </c>
      <c r="AP23" t="s">
        <v>82</v>
      </c>
      <c r="AQ23" t="s">
        <v>82</v>
      </c>
      <c r="AR23" t="s">
        <v>73</v>
      </c>
      <c r="AS23" t="s">
        <v>82</v>
      </c>
      <c r="AT23" t="s">
        <v>83</v>
      </c>
      <c r="AU23" t="s">
        <v>73</v>
      </c>
      <c r="AV23" t="s">
        <v>76</v>
      </c>
      <c r="AW23" t="s">
        <v>75</v>
      </c>
      <c r="AX23" t="s">
        <v>84</v>
      </c>
      <c r="AY23">
        <v>2500</v>
      </c>
    </row>
    <row r="24" spans="1:51" x14ac:dyDescent="0.2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  <c r="AB24" t="s">
        <v>73</v>
      </c>
      <c r="AC24" t="s">
        <v>78</v>
      </c>
      <c r="AD24" t="s">
        <v>75</v>
      </c>
      <c r="AE24" t="s">
        <v>76</v>
      </c>
      <c r="AF24" t="s">
        <v>77</v>
      </c>
      <c r="AG24" t="s">
        <v>73</v>
      </c>
      <c r="AH24" t="s">
        <v>78</v>
      </c>
      <c r="AI24" t="s">
        <v>79</v>
      </c>
      <c r="AJ24" t="s">
        <v>76</v>
      </c>
      <c r="AK24" t="s">
        <v>73</v>
      </c>
      <c r="AL24" t="s">
        <v>81</v>
      </c>
      <c r="AM24" t="s">
        <v>81</v>
      </c>
      <c r="AN24" t="s">
        <v>75</v>
      </c>
      <c r="AO24" t="s">
        <v>75</v>
      </c>
      <c r="AP24" t="s">
        <v>82</v>
      </c>
      <c r="AQ24" t="s">
        <v>82</v>
      </c>
      <c r="AR24" t="s">
        <v>73</v>
      </c>
      <c r="AS24" t="s">
        <v>82</v>
      </c>
      <c r="AT24" t="s">
        <v>83</v>
      </c>
      <c r="AU24" t="s">
        <v>73</v>
      </c>
      <c r="AV24" t="s">
        <v>76</v>
      </c>
      <c r="AW24" t="s">
        <v>91</v>
      </c>
      <c r="AX24" t="s">
        <v>88</v>
      </c>
      <c r="AY24">
        <v>2500</v>
      </c>
    </row>
    <row r="25" spans="1:51" x14ac:dyDescent="0.2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  <c r="AB25" t="s">
        <v>73</v>
      </c>
      <c r="AC25" t="s">
        <v>78</v>
      </c>
      <c r="AD25" t="s">
        <v>75</v>
      </c>
      <c r="AE25" t="s">
        <v>82</v>
      </c>
      <c r="AF25" t="s">
        <v>77</v>
      </c>
      <c r="AG25" t="s">
        <v>73</v>
      </c>
      <c r="AH25" t="s">
        <v>78</v>
      </c>
      <c r="AI25" t="s">
        <v>79</v>
      </c>
      <c r="AJ25" t="s">
        <v>76</v>
      </c>
      <c r="AK25" t="s">
        <v>73</v>
      </c>
      <c r="AL25" t="s">
        <v>81</v>
      </c>
      <c r="AM25" t="s">
        <v>81</v>
      </c>
      <c r="AN25" t="s">
        <v>75</v>
      </c>
      <c r="AO25" t="s">
        <v>75</v>
      </c>
      <c r="AP25" t="s">
        <v>82</v>
      </c>
      <c r="AQ25" t="s">
        <v>82</v>
      </c>
      <c r="AR25" t="s">
        <v>73</v>
      </c>
      <c r="AS25" t="s">
        <v>82</v>
      </c>
      <c r="AT25" t="s">
        <v>83</v>
      </c>
      <c r="AU25" t="s">
        <v>73</v>
      </c>
      <c r="AV25" t="s">
        <v>80</v>
      </c>
      <c r="AW25" t="s">
        <v>75</v>
      </c>
      <c r="AX25" t="s">
        <v>88</v>
      </c>
      <c r="AY25">
        <v>2500</v>
      </c>
    </row>
    <row r="26" spans="1:51" x14ac:dyDescent="0.2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  <c r="AB26" t="s">
        <v>73</v>
      </c>
      <c r="AC26" t="s">
        <v>74</v>
      </c>
      <c r="AD26" t="s">
        <v>75</v>
      </c>
      <c r="AE26" t="s">
        <v>82</v>
      </c>
      <c r="AF26" t="s">
        <v>77</v>
      </c>
      <c r="AG26" t="s">
        <v>73</v>
      </c>
      <c r="AH26" t="s">
        <v>78</v>
      </c>
      <c r="AI26" t="s">
        <v>79</v>
      </c>
      <c r="AJ26" t="s">
        <v>76</v>
      </c>
      <c r="AK26" t="s">
        <v>82</v>
      </c>
      <c r="AL26" t="s">
        <v>81</v>
      </c>
      <c r="AM26" t="s">
        <v>81</v>
      </c>
      <c r="AN26" t="s">
        <v>75</v>
      </c>
      <c r="AO26" t="s">
        <v>75</v>
      </c>
      <c r="AP26" t="s">
        <v>82</v>
      </c>
      <c r="AQ26" t="s">
        <v>82</v>
      </c>
      <c r="AR26" t="s">
        <v>73</v>
      </c>
      <c r="AS26" t="s">
        <v>82</v>
      </c>
      <c r="AT26" t="s">
        <v>83</v>
      </c>
      <c r="AU26" t="s">
        <v>73</v>
      </c>
      <c r="AV26" t="s">
        <v>80</v>
      </c>
      <c r="AW26" t="s">
        <v>75</v>
      </c>
      <c r="AX26" t="s">
        <v>88</v>
      </c>
      <c r="AY26">
        <v>2500</v>
      </c>
    </row>
    <row r="27" spans="1:51" x14ac:dyDescent="0.2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  <c r="AB27" t="s">
        <v>73</v>
      </c>
      <c r="AC27" t="s">
        <v>74</v>
      </c>
      <c r="AD27" t="s">
        <v>75</v>
      </c>
      <c r="AE27" t="s">
        <v>82</v>
      </c>
      <c r="AF27" t="s">
        <v>78</v>
      </c>
      <c r="AG27" t="s">
        <v>79</v>
      </c>
      <c r="AH27" t="s">
        <v>78</v>
      </c>
      <c r="AI27" t="s">
        <v>82</v>
      </c>
      <c r="AJ27" t="s">
        <v>76</v>
      </c>
      <c r="AK27" t="s">
        <v>73</v>
      </c>
      <c r="AL27" t="s">
        <v>81</v>
      </c>
      <c r="AM27" t="s">
        <v>87</v>
      </c>
      <c r="AN27" t="s">
        <v>75</v>
      </c>
      <c r="AO27" t="s">
        <v>75</v>
      </c>
      <c r="AP27" t="s">
        <v>82</v>
      </c>
      <c r="AQ27" t="s">
        <v>82</v>
      </c>
      <c r="AR27" t="s">
        <v>73</v>
      </c>
      <c r="AS27" t="s">
        <v>82</v>
      </c>
      <c r="AT27" t="s">
        <v>83</v>
      </c>
      <c r="AU27" t="s">
        <v>73</v>
      </c>
      <c r="AV27" t="s">
        <v>76</v>
      </c>
      <c r="AW27" t="s">
        <v>75</v>
      </c>
      <c r="AX27" t="s">
        <v>92</v>
      </c>
      <c r="AY27">
        <v>2500</v>
      </c>
    </row>
    <row r="28" spans="1:51" x14ac:dyDescent="0.2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  <c r="AB28" t="s">
        <v>73</v>
      </c>
      <c r="AC28" t="s">
        <v>74</v>
      </c>
      <c r="AD28" t="s">
        <v>78</v>
      </c>
      <c r="AE28" t="s">
        <v>88</v>
      </c>
      <c r="AF28" t="s">
        <v>78</v>
      </c>
      <c r="AG28" t="s">
        <v>78</v>
      </c>
      <c r="AH28" t="s">
        <v>78</v>
      </c>
      <c r="AI28" t="s">
        <v>79</v>
      </c>
      <c r="AJ28" t="s">
        <v>87</v>
      </c>
      <c r="AK28" t="s">
        <v>88</v>
      </c>
      <c r="AL28" t="s">
        <v>81</v>
      </c>
      <c r="AM28" t="s">
        <v>87</v>
      </c>
      <c r="AN28" t="s">
        <v>80</v>
      </c>
      <c r="AO28" t="s">
        <v>80</v>
      </c>
      <c r="AP28" t="s">
        <v>76</v>
      </c>
      <c r="AQ28" t="s">
        <v>87</v>
      </c>
      <c r="AR28" t="s">
        <v>73</v>
      </c>
      <c r="AS28" t="s">
        <v>82</v>
      </c>
      <c r="AT28" t="s">
        <v>83</v>
      </c>
      <c r="AU28" t="s">
        <v>89</v>
      </c>
      <c r="AV28" t="s">
        <v>94</v>
      </c>
      <c r="AW28" t="s">
        <v>85</v>
      </c>
      <c r="AX28" t="s">
        <v>73</v>
      </c>
      <c r="AY28">
        <v>2500</v>
      </c>
    </row>
    <row r="29" spans="1:51" x14ac:dyDescent="0.2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  <c r="AB29" t="s">
        <v>73</v>
      </c>
      <c r="AC29" t="s">
        <v>74</v>
      </c>
      <c r="AD29" t="s">
        <v>78</v>
      </c>
      <c r="AE29" t="s">
        <v>88</v>
      </c>
      <c r="AF29" t="s">
        <v>78</v>
      </c>
      <c r="AG29" t="s">
        <v>78</v>
      </c>
      <c r="AH29" t="s">
        <v>78</v>
      </c>
      <c r="AI29" t="s">
        <v>79</v>
      </c>
      <c r="AJ29" t="s">
        <v>87</v>
      </c>
      <c r="AK29" t="s">
        <v>94</v>
      </c>
      <c r="AL29" t="s">
        <v>81</v>
      </c>
      <c r="AM29" t="s">
        <v>87</v>
      </c>
      <c r="AN29" t="s">
        <v>80</v>
      </c>
      <c r="AO29" t="s">
        <v>80</v>
      </c>
      <c r="AP29" t="s">
        <v>87</v>
      </c>
      <c r="AQ29" t="s">
        <v>76</v>
      </c>
      <c r="AR29" t="s">
        <v>73</v>
      </c>
      <c r="AS29" t="s">
        <v>82</v>
      </c>
      <c r="AT29" t="s">
        <v>83</v>
      </c>
      <c r="AU29" t="s">
        <v>89</v>
      </c>
      <c r="AV29" t="s">
        <v>94</v>
      </c>
      <c r="AW29" t="s">
        <v>91</v>
      </c>
      <c r="AX29" t="s">
        <v>92</v>
      </c>
      <c r="AY29">
        <v>2500</v>
      </c>
    </row>
    <row r="30" spans="1:51" x14ac:dyDescent="0.2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  <c r="AB30" t="s">
        <v>73</v>
      </c>
      <c r="AC30" t="s">
        <v>74</v>
      </c>
      <c r="AD30" t="s">
        <v>78</v>
      </c>
      <c r="AE30" t="s">
        <v>88</v>
      </c>
      <c r="AF30" t="s">
        <v>78</v>
      </c>
      <c r="AG30" t="s">
        <v>78</v>
      </c>
      <c r="AH30" t="s">
        <v>78</v>
      </c>
      <c r="AI30" t="s">
        <v>79</v>
      </c>
      <c r="AJ30" t="s">
        <v>87</v>
      </c>
      <c r="AK30" t="s">
        <v>73</v>
      </c>
      <c r="AL30" t="s">
        <v>81</v>
      </c>
      <c r="AM30" t="s">
        <v>87</v>
      </c>
      <c r="AN30" t="s">
        <v>80</v>
      </c>
      <c r="AO30" t="s">
        <v>80</v>
      </c>
      <c r="AP30" t="s">
        <v>87</v>
      </c>
      <c r="AQ30" t="s">
        <v>76</v>
      </c>
      <c r="AR30" t="s">
        <v>73</v>
      </c>
      <c r="AS30" t="s">
        <v>82</v>
      </c>
      <c r="AT30" t="s">
        <v>83</v>
      </c>
      <c r="AU30" t="s">
        <v>89</v>
      </c>
      <c r="AV30" t="s">
        <v>94</v>
      </c>
      <c r="AW30" t="s">
        <v>85</v>
      </c>
      <c r="AX30" t="s">
        <v>92</v>
      </c>
      <c r="AY30">
        <v>2500</v>
      </c>
    </row>
    <row r="31" spans="1:51" x14ac:dyDescent="0.2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  <c r="AB31" t="s">
        <v>73</v>
      </c>
      <c r="AC31" t="s">
        <v>74</v>
      </c>
      <c r="AD31" t="s">
        <v>78</v>
      </c>
      <c r="AE31" t="s">
        <v>88</v>
      </c>
      <c r="AF31" t="s">
        <v>78</v>
      </c>
      <c r="AG31" t="s">
        <v>78</v>
      </c>
      <c r="AH31" t="s">
        <v>78</v>
      </c>
      <c r="AI31" t="s">
        <v>79</v>
      </c>
      <c r="AJ31" t="s">
        <v>87</v>
      </c>
      <c r="AK31" t="s">
        <v>94</v>
      </c>
      <c r="AL31" t="s">
        <v>81</v>
      </c>
      <c r="AM31" t="s">
        <v>87</v>
      </c>
      <c r="AN31" t="s">
        <v>80</v>
      </c>
      <c r="AO31" t="s">
        <v>80</v>
      </c>
      <c r="AP31" t="s">
        <v>73</v>
      </c>
      <c r="AQ31" t="s">
        <v>73</v>
      </c>
      <c r="AR31" t="s">
        <v>73</v>
      </c>
      <c r="AS31" t="s">
        <v>82</v>
      </c>
      <c r="AT31" t="s">
        <v>83</v>
      </c>
      <c r="AU31" t="s">
        <v>89</v>
      </c>
      <c r="AV31" t="s">
        <v>94</v>
      </c>
      <c r="AW31" t="s">
        <v>85</v>
      </c>
      <c r="AX31" t="s">
        <v>73</v>
      </c>
      <c r="AY31">
        <v>2500</v>
      </c>
    </row>
    <row r="32" spans="1:51" x14ac:dyDescent="0.2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  <c r="AB32" t="s">
        <v>73</v>
      </c>
      <c r="AC32" t="s">
        <v>74</v>
      </c>
      <c r="AD32" t="s">
        <v>78</v>
      </c>
      <c r="AE32" t="s">
        <v>88</v>
      </c>
      <c r="AF32" t="s">
        <v>78</v>
      </c>
      <c r="AG32" t="s">
        <v>78</v>
      </c>
      <c r="AH32" t="s">
        <v>78</v>
      </c>
      <c r="AI32" t="s">
        <v>79</v>
      </c>
      <c r="AJ32" t="s">
        <v>87</v>
      </c>
      <c r="AK32" t="s">
        <v>88</v>
      </c>
      <c r="AL32" t="s">
        <v>81</v>
      </c>
      <c r="AM32" t="s">
        <v>87</v>
      </c>
      <c r="AN32" t="s">
        <v>80</v>
      </c>
      <c r="AO32" t="s">
        <v>80</v>
      </c>
      <c r="AP32" t="s">
        <v>73</v>
      </c>
      <c r="AQ32" t="s">
        <v>76</v>
      </c>
      <c r="AR32" t="s">
        <v>73</v>
      </c>
      <c r="AS32" t="s">
        <v>82</v>
      </c>
      <c r="AT32" t="s">
        <v>83</v>
      </c>
      <c r="AU32" t="s">
        <v>89</v>
      </c>
      <c r="AV32" t="s">
        <v>94</v>
      </c>
      <c r="AW32" t="s">
        <v>91</v>
      </c>
      <c r="AX32" t="s">
        <v>88</v>
      </c>
      <c r="AY32">
        <v>2500</v>
      </c>
    </row>
    <row r="33" spans="1:51" x14ac:dyDescent="0.2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  <c r="AB33" t="s">
        <v>73</v>
      </c>
      <c r="AC33" t="s">
        <v>74</v>
      </c>
      <c r="AD33" t="s">
        <v>78</v>
      </c>
      <c r="AE33" t="s">
        <v>88</v>
      </c>
      <c r="AF33" t="s">
        <v>78</v>
      </c>
      <c r="AG33" t="s">
        <v>79</v>
      </c>
      <c r="AH33" t="s">
        <v>78</v>
      </c>
      <c r="AI33" t="s">
        <v>79</v>
      </c>
      <c r="AJ33" t="s">
        <v>76</v>
      </c>
      <c r="AK33" t="s">
        <v>73</v>
      </c>
      <c r="AL33" t="s">
        <v>81</v>
      </c>
      <c r="AM33" t="s">
        <v>87</v>
      </c>
      <c r="AN33" t="s">
        <v>75</v>
      </c>
      <c r="AO33" t="s">
        <v>75</v>
      </c>
      <c r="AP33" t="s">
        <v>82</v>
      </c>
      <c r="AQ33" t="s">
        <v>82</v>
      </c>
      <c r="AR33" t="s">
        <v>73</v>
      </c>
      <c r="AS33" t="s">
        <v>82</v>
      </c>
      <c r="AT33" t="s">
        <v>83</v>
      </c>
      <c r="AU33" t="s">
        <v>73</v>
      </c>
      <c r="AV33" t="s">
        <v>76</v>
      </c>
      <c r="AW33" t="s">
        <v>75</v>
      </c>
      <c r="AX33" t="s">
        <v>92</v>
      </c>
      <c r="AY33">
        <v>2500</v>
      </c>
    </row>
    <row r="34" spans="1:51" x14ac:dyDescent="0.2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  <c r="AB34" t="s">
        <v>73</v>
      </c>
      <c r="AC34" t="s">
        <v>78</v>
      </c>
      <c r="AD34" t="s">
        <v>78</v>
      </c>
      <c r="AE34" t="s">
        <v>85</v>
      </c>
      <c r="AF34" t="s">
        <v>78</v>
      </c>
      <c r="AG34" t="s">
        <v>78</v>
      </c>
      <c r="AH34" t="s">
        <v>78</v>
      </c>
      <c r="AI34" t="s">
        <v>79</v>
      </c>
      <c r="AJ34" t="s">
        <v>87</v>
      </c>
      <c r="AK34" t="s">
        <v>73</v>
      </c>
      <c r="AL34" t="s">
        <v>81</v>
      </c>
      <c r="AM34" t="s">
        <v>87</v>
      </c>
      <c r="AN34" t="s">
        <v>80</v>
      </c>
      <c r="AO34" t="s">
        <v>80</v>
      </c>
      <c r="AP34" t="s">
        <v>73</v>
      </c>
      <c r="AQ34" t="s">
        <v>73</v>
      </c>
      <c r="AR34" t="s">
        <v>73</v>
      </c>
      <c r="AS34" t="s">
        <v>82</v>
      </c>
      <c r="AT34" t="s">
        <v>83</v>
      </c>
      <c r="AU34" t="s">
        <v>89</v>
      </c>
      <c r="AV34" t="s">
        <v>94</v>
      </c>
      <c r="AW34" t="s">
        <v>91</v>
      </c>
      <c r="AX34" t="s">
        <v>92</v>
      </c>
      <c r="AY34">
        <v>2500</v>
      </c>
    </row>
    <row r="35" spans="1:51" x14ac:dyDescent="0.2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  <c r="AB35" t="s">
        <v>73</v>
      </c>
      <c r="AC35" t="s">
        <v>74</v>
      </c>
      <c r="AD35" t="s">
        <v>75</v>
      </c>
      <c r="AE35" t="s">
        <v>82</v>
      </c>
      <c r="AF35" t="s">
        <v>78</v>
      </c>
      <c r="AG35" t="s">
        <v>79</v>
      </c>
      <c r="AH35" t="s">
        <v>78</v>
      </c>
      <c r="AI35" t="s">
        <v>82</v>
      </c>
      <c r="AJ35" t="s">
        <v>76</v>
      </c>
      <c r="AK35" t="s">
        <v>88</v>
      </c>
      <c r="AL35" t="s">
        <v>81</v>
      </c>
      <c r="AM35" t="s">
        <v>87</v>
      </c>
      <c r="AN35" t="s">
        <v>75</v>
      </c>
      <c r="AO35" t="s">
        <v>75</v>
      </c>
      <c r="AP35" t="s">
        <v>82</v>
      </c>
      <c r="AQ35" t="s">
        <v>82</v>
      </c>
      <c r="AR35" t="s">
        <v>73</v>
      </c>
      <c r="AS35" t="s">
        <v>82</v>
      </c>
      <c r="AT35" t="s">
        <v>83</v>
      </c>
      <c r="AU35" t="s">
        <v>73</v>
      </c>
      <c r="AV35" t="s">
        <v>80</v>
      </c>
      <c r="AW35" t="s">
        <v>91</v>
      </c>
      <c r="AX35" t="s">
        <v>92</v>
      </c>
      <c r="AY35">
        <v>2500</v>
      </c>
    </row>
    <row r="36" spans="1:51" x14ac:dyDescent="0.2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  <c r="AB36" t="s">
        <v>73</v>
      </c>
      <c r="AC36" t="s">
        <v>74</v>
      </c>
      <c r="AD36" t="s">
        <v>75</v>
      </c>
      <c r="AE36" t="s">
        <v>82</v>
      </c>
      <c r="AF36" t="s">
        <v>78</v>
      </c>
      <c r="AG36" t="s">
        <v>79</v>
      </c>
      <c r="AH36" t="s">
        <v>78</v>
      </c>
      <c r="AI36" t="s">
        <v>79</v>
      </c>
      <c r="AJ36" t="s">
        <v>76</v>
      </c>
      <c r="AK36" t="s">
        <v>73</v>
      </c>
      <c r="AL36" t="s">
        <v>81</v>
      </c>
      <c r="AM36" t="s">
        <v>87</v>
      </c>
      <c r="AN36" t="s">
        <v>75</v>
      </c>
      <c r="AO36" t="s">
        <v>75</v>
      </c>
      <c r="AP36" t="s">
        <v>82</v>
      </c>
      <c r="AQ36" t="s">
        <v>82</v>
      </c>
      <c r="AR36" t="s">
        <v>73</v>
      </c>
      <c r="AS36" t="s">
        <v>82</v>
      </c>
      <c r="AT36" t="s">
        <v>83</v>
      </c>
      <c r="AU36" t="s">
        <v>73</v>
      </c>
      <c r="AV36" t="s">
        <v>76</v>
      </c>
      <c r="AW36" t="s">
        <v>75</v>
      </c>
      <c r="AX36" t="s">
        <v>92</v>
      </c>
      <c r="AY36">
        <v>2500</v>
      </c>
    </row>
    <row r="37" spans="1:51" x14ac:dyDescent="0.2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  <c r="AB37" t="s">
        <v>73</v>
      </c>
      <c r="AC37" t="s">
        <v>78</v>
      </c>
      <c r="AD37" t="s">
        <v>78</v>
      </c>
      <c r="AE37" t="s">
        <v>88</v>
      </c>
      <c r="AF37" t="s">
        <v>78</v>
      </c>
      <c r="AG37" t="s">
        <v>78</v>
      </c>
      <c r="AH37" t="s">
        <v>78</v>
      </c>
      <c r="AI37" t="s">
        <v>79</v>
      </c>
      <c r="AJ37" t="s">
        <v>87</v>
      </c>
      <c r="AK37" t="s">
        <v>94</v>
      </c>
      <c r="AL37" t="s">
        <v>81</v>
      </c>
      <c r="AM37" t="s">
        <v>87</v>
      </c>
      <c r="AN37" t="s">
        <v>80</v>
      </c>
      <c r="AO37" t="s">
        <v>80</v>
      </c>
      <c r="AP37" t="s">
        <v>73</v>
      </c>
      <c r="AQ37" t="s">
        <v>87</v>
      </c>
      <c r="AR37" t="s">
        <v>73</v>
      </c>
      <c r="AS37" t="s">
        <v>82</v>
      </c>
      <c r="AT37" t="s">
        <v>83</v>
      </c>
      <c r="AU37" t="s">
        <v>89</v>
      </c>
      <c r="AV37" t="s">
        <v>94</v>
      </c>
      <c r="AW37" t="s">
        <v>85</v>
      </c>
      <c r="AX37" t="s">
        <v>73</v>
      </c>
      <c r="AY37">
        <v>2500</v>
      </c>
    </row>
    <row r="38" spans="1:51" x14ac:dyDescent="0.2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  <c r="AB38" t="s">
        <v>73</v>
      </c>
      <c r="AC38" t="s">
        <v>74</v>
      </c>
      <c r="AD38" t="s">
        <v>78</v>
      </c>
      <c r="AE38" t="s">
        <v>88</v>
      </c>
      <c r="AF38" t="s">
        <v>78</v>
      </c>
      <c r="AG38" t="s">
        <v>78</v>
      </c>
      <c r="AH38" t="s">
        <v>78</v>
      </c>
      <c r="AI38" t="s">
        <v>79</v>
      </c>
      <c r="AJ38" t="s">
        <v>87</v>
      </c>
      <c r="AK38" t="s">
        <v>88</v>
      </c>
      <c r="AL38" t="s">
        <v>81</v>
      </c>
      <c r="AM38" t="s">
        <v>87</v>
      </c>
      <c r="AN38" t="s">
        <v>80</v>
      </c>
      <c r="AO38" t="s">
        <v>80</v>
      </c>
      <c r="AP38" t="s">
        <v>73</v>
      </c>
      <c r="AQ38" t="s">
        <v>73</v>
      </c>
      <c r="AR38" t="s">
        <v>73</v>
      </c>
      <c r="AS38" t="s">
        <v>82</v>
      </c>
      <c r="AT38" t="s">
        <v>83</v>
      </c>
      <c r="AU38" t="s">
        <v>89</v>
      </c>
      <c r="AV38" t="s">
        <v>94</v>
      </c>
      <c r="AW38" t="s">
        <v>91</v>
      </c>
      <c r="AX38" t="s">
        <v>73</v>
      </c>
      <c r="AY38">
        <v>2500</v>
      </c>
    </row>
    <row r="39" spans="1:51" x14ac:dyDescent="0.2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  <c r="AB39" t="s">
        <v>73</v>
      </c>
      <c r="AC39" t="s">
        <v>74</v>
      </c>
      <c r="AD39" t="s">
        <v>78</v>
      </c>
      <c r="AE39" t="s">
        <v>88</v>
      </c>
      <c r="AF39" t="s">
        <v>78</v>
      </c>
      <c r="AG39" t="s">
        <v>78</v>
      </c>
      <c r="AH39" t="s">
        <v>78</v>
      </c>
      <c r="AI39" t="s">
        <v>79</v>
      </c>
      <c r="AJ39" t="s">
        <v>87</v>
      </c>
      <c r="AK39" t="s">
        <v>94</v>
      </c>
      <c r="AL39" t="s">
        <v>81</v>
      </c>
      <c r="AM39" t="s">
        <v>87</v>
      </c>
      <c r="AN39" t="s">
        <v>80</v>
      </c>
      <c r="AO39" t="s">
        <v>80</v>
      </c>
      <c r="AP39" t="s">
        <v>87</v>
      </c>
      <c r="AQ39" t="s">
        <v>76</v>
      </c>
      <c r="AR39" t="s">
        <v>73</v>
      </c>
      <c r="AS39" t="s">
        <v>82</v>
      </c>
      <c r="AT39" t="s">
        <v>83</v>
      </c>
      <c r="AU39" t="s">
        <v>89</v>
      </c>
      <c r="AV39" t="s">
        <v>94</v>
      </c>
      <c r="AW39" t="s">
        <v>85</v>
      </c>
      <c r="AX39" t="s">
        <v>88</v>
      </c>
      <c r="AY39">
        <v>2500</v>
      </c>
    </row>
    <row r="40" spans="1:51" x14ac:dyDescent="0.2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  <c r="AB40" t="s">
        <v>73</v>
      </c>
      <c r="AC40" t="s">
        <v>74</v>
      </c>
      <c r="AD40" t="s">
        <v>78</v>
      </c>
      <c r="AE40" t="s">
        <v>88</v>
      </c>
      <c r="AF40" t="s">
        <v>78</v>
      </c>
      <c r="AG40" t="s">
        <v>78</v>
      </c>
      <c r="AH40" t="s">
        <v>78</v>
      </c>
      <c r="AI40" t="s">
        <v>79</v>
      </c>
      <c r="AJ40" t="s">
        <v>87</v>
      </c>
      <c r="AK40" t="s">
        <v>73</v>
      </c>
      <c r="AL40" t="s">
        <v>81</v>
      </c>
      <c r="AM40" t="s">
        <v>87</v>
      </c>
      <c r="AN40" t="s">
        <v>80</v>
      </c>
      <c r="AO40" t="s">
        <v>80</v>
      </c>
      <c r="AP40" t="s">
        <v>76</v>
      </c>
      <c r="AQ40" t="s">
        <v>87</v>
      </c>
      <c r="AR40" t="s">
        <v>73</v>
      </c>
      <c r="AS40" t="s">
        <v>82</v>
      </c>
      <c r="AT40" t="s">
        <v>83</v>
      </c>
      <c r="AU40" t="s">
        <v>89</v>
      </c>
      <c r="AV40" t="s">
        <v>94</v>
      </c>
      <c r="AW40" t="s">
        <v>91</v>
      </c>
      <c r="AX40" t="s">
        <v>88</v>
      </c>
      <c r="AY40">
        <v>2500</v>
      </c>
    </row>
    <row r="41" spans="1:51" x14ac:dyDescent="0.2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  <c r="AB41" t="s">
        <v>73</v>
      </c>
      <c r="AC41" t="s">
        <v>74</v>
      </c>
      <c r="AD41" t="s">
        <v>78</v>
      </c>
      <c r="AE41" t="s">
        <v>88</v>
      </c>
      <c r="AF41" t="s">
        <v>78</v>
      </c>
      <c r="AG41" t="s">
        <v>78</v>
      </c>
      <c r="AH41" t="s">
        <v>78</v>
      </c>
      <c r="AI41" t="s">
        <v>79</v>
      </c>
      <c r="AJ41" t="s">
        <v>87</v>
      </c>
      <c r="AK41" t="s">
        <v>73</v>
      </c>
      <c r="AL41" t="s">
        <v>81</v>
      </c>
      <c r="AM41" t="s">
        <v>87</v>
      </c>
      <c r="AN41" t="s">
        <v>80</v>
      </c>
      <c r="AO41" t="s">
        <v>80</v>
      </c>
      <c r="AP41" t="s">
        <v>73</v>
      </c>
      <c r="AQ41" t="s">
        <v>87</v>
      </c>
      <c r="AR41" t="s">
        <v>73</v>
      </c>
      <c r="AS41" t="s">
        <v>82</v>
      </c>
      <c r="AT41" t="s">
        <v>83</v>
      </c>
      <c r="AU41" t="s">
        <v>89</v>
      </c>
      <c r="AV41" t="s">
        <v>94</v>
      </c>
      <c r="AW41" t="s">
        <v>85</v>
      </c>
      <c r="AX41" t="s">
        <v>92</v>
      </c>
      <c r="AY41">
        <v>2500</v>
      </c>
    </row>
    <row r="42" spans="1:51" x14ac:dyDescent="0.2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  <c r="AB42" t="s">
        <v>73</v>
      </c>
      <c r="AC42" t="s">
        <v>74</v>
      </c>
      <c r="AD42" t="s">
        <v>78</v>
      </c>
      <c r="AE42" t="s">
        <v>88</v>
      </c>
      <c r="AF42" t="s">
        <v>78</v>
      </c>
      <c r="AG42" t="s">
        <v>78</v>
      </c>
      <c r="AH42" t="s">
        <v>78</v>
      </c>
      <c r="AI42" t="s">
        <v>79</v>
      </c>
      <c r="AJ42" t="s">
        <v>87</v>
      </c>
      <c r="AK42" t="s">
        <v>94</v>
      </c>
      <c r="AL42" t="s">
        <v>81</v>
      </c>
      <c r="AM42" t="s">
        <v>87</v>
      </c>
      <c r="AN42" t="s">
        <v>80</v>
      </c>
      <c r="AO42" t="s">
        <v>80</v>
      </c>
      <c r="AP42" t="s">
        <v>73</v>
      </c>
      <c r="AQ42" t="s">
        <v>73</v>
      </c>
      <c r="AR42" t="s">
        <v>73</v>
      </c>
      <c r="AS42" t="s">
        <v>82</v>
      </c>
      <c r="AT42" t="s">
        <v>83</v>
      </c>
      <c r="AU42" t="s">
        <v>89</v>
      </c>
      <c r="AV42" t="s">
        <v>94</v>
      </c>
      <c r="AW42" t="s">
        <v>85</v>
      </c>
      <c r="AX42" t="s">
        <v>92</v>
      </c>
      <c r="AY42">
        <v>2500</v>
      </c>
    </row>
    <row r="43" spans="1:51" x14ac:dyDescent="0.2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  <c r="AB43" t="s">
        <v>73</v>
      </c>
      <c r="AC43" t="s">
        <v>74</v>
      </c>
      <c r="AD43" t="s">
        <v>78</v>
      </c>
      <c r="AE43" t="s">
        <v>73</v>
      </c>
      <c r="AF43" t="s">
        <v>78</v>
      </c>
      <c r="AG43" t="s">
        <v>79</v>
      </c>
      <c r="AH43" t="s">
        <v>78</v>
      </c>
      <c r="AI43" t="s">
        <v>82</v>
      </c>
      <c r="AJ43" t="s">
        <v>76</v>
      </c>
      <c r="AK43" t="s">
        <v>88</v>
      </c>
      <c r="AL43" t="s">
        <v>81</v>
      </c>
      <c r="AM43" t="s">
        <v>87</v>
      </c>
      <c r="AN43" t="s">
        <v>75</v>
      </c>
      <c r="AO43" t="s">
        <v>75</v>
      </c>
      <c r="AP43" t="s">
        <v>82</v>
      </c>
      <c r="AQ43" t="s">
        <v>82</v>
      </c>
      <c r="AR43" t="s">
        <v>73</v>
      </c>
      <c r="AS43" t="s">
        <v>82</v>
      </c>
      <c r="AT43" t="s">
        <v>83</v>
      </c>
      <c r="AU43" t="s">
        <v>73</v>
      </c>
      <c r="AV43" t="s">
        <v>76</v>
      </c>
      <c r="AW43" t="s">
        <v>91</v>
      </c>
      <c r="AX43" t="s">
        <v>92</v>
      </c>
      <c r="AY43">
        <v>2500</v>
      </c>
    </row>
    <row r="44" spans="1:51" x14ac:dyDescent="0.2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  <c r="AB44" t="s">
        <v>73</v>
      </c>
      <c r="AC44" t="s">
        <v>74</v>
      </c>
      <c r="AD44" t="s">
        <v>78</v>
      </c>
      <c r="AE44" t="s">
        <v>88</v>
      </c>
      <c r="AF44" t="s">
        <v>78</v>
      </c>
      <c r="AG44" t="s">
        <v>78</v>
      </c>
      <c r="AH44" t="s">
        <v>78</v>
      </c>
      <c r="AI44" t="s">
        <v>79</v>
      </c>
      <c r="AJ44" t="s">
        <v>87</v>
      </c>
      <c r="AK44" t="s">
        <v>88</v>
      </c>
      <c r="AL44" t="s">
        <v>81</v>
      </c>
      <c r="AM44" t="s">
        <v>87</v>
      </c>
      <c r="AN44" t="s">
        <v>80</v>
      </c>
      <c r="AO44" t="s">
        <v>80</v>
      </c>
      <c r="AP44" t="s">
        <v>87</v>
      </c>
      <c r="AQ44" t="s">
        <v>73</v>
      </c>
      <c r="AR44" t="s">
        <v>73</v>
      </c>
      <c r="AS44" t="s">
        <v>82</v>
      </c>
      <c r="AT44" t="s">
        <v>83</v>
      </c>
      <c r="AU44" t="s">
        <v>89</v>
      </c>
      <c r="AV44" t="s">
        <v>94</v>
      </c>
      <c r="AW44" t="s">
        <v>91</v>
      </c>
      <c r="AX44" t="s">
        <v>88</v>
      </c>
      <c r="AY44">
        <v>2500</v>
      </c>
    </row>
    <row r="45" spans="1:51" x14ac:dyDescent="0.2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  <c r="AB45" t="s">
        <v>73</v>
      </c>
      <c r="AC45" t="s">
        <v>74</v>
      </c>
      <c r="AD45" t="s">
        <v>78</v>
      </c>
      <c r="AE45" t="s">
        <v>85</v>
      </c>
      <c r="AF45" t="s">
        <v>78</v>
      </c>
      <c r="AG45" t="s">
        <v>78</v>
      </c>
      <c r="AH45" t="s">
        <v>78</v>
      </c>
      <c r="AI45" t="s">
        <v>79</v>
      </c>
      <c r="AJ45" t="s">
        <v>87</v>
      </c>
      <c r="AK45" t="s">
        <v>73</v>
      </c>
      <c r="AL45" t="s">
        <v>81</v>
      </c>
      <c r="AM45" t="s">
        <v>87</v>
      </c>
      <c r="AN45" t="s">
        <v>80</v>
      </c>
      <c r="AO45" t="s">
        <v>80</v>
      </c>
      <c r="AP45" t="s">
        <v>76</v>
      </c>
      <c r="AQ45" t="s">
        <v>76</v>
      </c>
      <c r="AR45" t="s">
        <v>73</v>
      </c>
      <c r="AS45" t="s">
        <v>82</v>
      </c>
      <c r="AT45" t="s">
        <v>83</v>
      </c>
      <c r="AU45" t="s">
        <v>89</v>
      </c>
      <c r="AV45" t="s">
        <v>94</v>
      </c>
      <c r="AW45" t="s">
        <v>85</v>
      </c>
      <c r="AX45" t="s">
        <v>73</v>
      </c>
      <c r="AY45">
        <v>2500</v>
      </c>
    </row>
    <row r="46" spans="1:51" x14ac:dyDescent="0.2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  <c r="AB46" t="s">
        <v>73</v>
      </c>
      <c r="AC46" t="s">
        <v>74</v>
      </c>
      <c r="AD46" t="s">
        <v>78</v>
      </c>
      <c r="AE46" t="s">
        <v>88</v>
      </c>
      <c r="AF46" t="s">
        <v>78</v>
      </c>
      <c r="AG46" t="s">
        <v>79</v>
      </c>
      <c r="AH46" t="s">
        <v>78</v>
      </c>
      <c r="AI46" t="s">
        <v>82</v>
      </c>
      <c r="AJ46" t="s">
        <v>76</v>
      </c>
      <c r="AK46" t="s">
        <v>84</v>
      </c>
      <c r="AL46" t="s">
        <v>81</v>
      </c>
      <c r="AM46" t="s">
        <v>87</v>
      </c>
      <c r="AN46" t="s">
        <v>75</v>
      </c>
      <c r="AO46" t="s">
        <v>75</v>
      </c>
      <c r="AP46" t="s">
        <v>82</v>
      </c>
      <c r="AQ46" t="s">
        <v>82</v>
      </c>
      <c r="AR46" t="s">
        <v>73</v>
      </c>
      <c r="AS46" t="s">
        <v>82</v>
      </c>
      <c r="AT46" t="s">
        <v>83</v>
      </c>
      <c r="AU46" t="s">
        <v>73</v>
      </c>
      <c r="AV46" t="s">
        <v>80</v>
      </c>
      <c r="AW46" t="s">
        <v>91</v>
      </c>
      <c r="AX46" t="s">
        <v>92</v>
      </c>
      <c r="AY46">
        <v>2500</v>
      </c>
    </row>
    <row r="47" spans="1:51" x14ac:dyDescent="0.2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  <c r="AB47" t="s">
        <v>73</v>
      </c>
      <c r="AC47" t="s">
        <v>74</v>
      </c>
      <c r="AD47" t="s">
        <v>78</v>
      </c>
      <c r="AE47" t="s">
        <v>88</v>
      </c>
      <c r="AF47" t="s">
        <v>78</v>
      </c>
      <c r="AG47" t="s">
        <v>79</v>
      </c>
      <c r="AH47" t="s">
        <v>78</v>
      </c>
      <c r="AI47" t="s">
        <v>82</v>
      </c>
      <c r="AJ47" t="s">
        <v>76</v>
      </c>
      <c r="AK47" t="s">
        <v>84</v>
      </c>
      <c r="AL47" t="s">
        <v>81</v>
      </c>
      <c r="AM47" t="s">
        <v>87</v>
      </c>
      <c r="AN47" t="s">
        <v>75</v>
      </c>
      <c r="AO47" t="s">
        <v>75</v>
      </c>
      <c r="AP47" t="s">
        <v>82</v>
      </c>
      <c r="AQ47" t="s">
        <v>82</v>
      </c>
      <c r="AR47" t="s">
        <v>73</v>
      </c>
      <c r="AS47" t="s">
        <v>82</v>
      </c>
      <c r="AT47" t="s">
        <v>83</v>
      </c>
      <c r="AU47" t="s">
        <v>73</v>
      </c>
      <c r="AV47" t="s">
        <v>76</v>
      </c>
      <c r="AW47" t="s">
        <v>91</v>
      </c>
      <c r="AX47" t="s">
        <v>92</v>
      </c>
      <c r="AY47">
        <v>2500</v>
      </c>
    </row>
    <row r="48" spans="1:51" x14ac:dyDescent="0.2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  <c r="AB48" t="s">
        <v>73</v>
      </c>
      <c r="AC48" t="s">
        <v>74</v>
      </c>
      <c r="AD48" t="s">
        <v>78</v>
      </c>
      <c r="AE48" t="s">
        <v>73</v>
      </c>
      <c r="AF48" t="s">
        <v>78</v>
      </c>
      <c r="AG48" t="s">
        <v>79</v>
      </c>
      <c r="AH48" t="s">
        <v>78</v>
      </c>
      <c r="AI48" t="s">
        <v>82</v>
      </c>
      <c r="AJ48" t="s">
        <v>76</v>
      </c>
      <c r="AK48" t="s">
        <v>88</v>
      </c>
      <c r="AL48" t="s">
        <v>81</v>
      </c>
      <c r="AM48" t="s">
        <v>87</v>
      </c>
      <c r="AN48" t="s">
        <v>75</v>
      </c>
      <c r="AO48" t="s">
        <v>75</v>
      </c>
      <c r="AP48" t="s">
        <v>82</v>
      </c>
      <c r="AQ48" t="s">
        <v>82</v>
      </c>
      <c r="AR48" t="s">
        <v>73</v>
      </c>
      <c r="AS48" t="s">
        <v>82</v>
      </c>
      <c r="AT48" t="s">
        <v>83</v>
      </c>
      <c r="AU48" t="s">
        <v>73</v>
      </c>
      <c r="AV48" t="s">
        <v>76</v>
      </c>
      <c r="AW48" t="s">
        <v>75</v>
      </c>
      <c r="AX48" t="s">
        <v>92</v>
      </c>
      <c r="AY48">
        <v>2500</v>
      </c>
    </row>
    <row r="49" spans="1:51" x14ac:dyDescent="0.2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  <c r="AB49" t="s">
        <v>73</v>
      </c>
      <c r="AC49" t="s">
        <v>74</v>
      </c>
      <c r="AD49" t="s">
        <v>78</v>
      </c>
      <c r="AE49" t="s">
        <v>88</v>
      </c>
      <c r="AF49" t="s">
        <v>78</v>
      </c>
      <c r="AG49" t="s">
        <v>78</v>
      </c>
      <c r="AH49" t="s">
        <v>78</v>
      </c>
      <c r="AI49" t="s">
        <v>79</v>
      </c>
      <c r="AJ49" t="s">
        <v>87</v>
      </c>
      <c r="AK49" t="s">
        <v>73</v>
      </c>
      <c r="AL49" t="s">
        <v>81</v>
      </c>
      <c r="AM49" t="s">
        <v>87</v>
      </c>
      <c r="AN49" t="s">
        <v>80</v>
      </c>
      <c r="AO49" t="s">
        <v>80</v>
      </c>
      <c r="AP49" t="s">
        <v>76</v>
      </c>
      <c r="AQ49" t="s">
        <v>76</v>
      </c>
      <c r="AR49" t="s">
        <v>73</v>
      </c>
      <c r="AS49" t="s">
        <v>82</v>
      </c>
      <c r="AT49" t="s">
        <v>83</v>
      </c>
      <c r="AU49" t="s">
        <v>89</v>
      </c>
      <c r="AV49" t="s">
        <v>94</v>
      </c>
      <c r="AW49" t="s">
        <v>85</v>
      </c>
      <c r="AX49" t="s">
        <v>92</v>
      </c>
      <c r="AY49">
        <v>2500</v>
      </c>
    </row>
    <row r="50" spans="1:51" x14ac:dyDescent="0.2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  <c r="AB50" t="s">
        <v>73</v>
      </c>
      <c r="AC50" t="s">
        <v>78</v>
      </c>
      <c r="AD50" t="s">
        <v>78</v>
      </c>
      <c r="AE50" t="s">
        <v>85</v>
      </c>
      <c r="AF50" t="s">
        <v>78</v>
      </c>
      <c r="AG50" t="s">
        <v>78</v>
      </c>
      <c r="AH50" t="s">
        <v>78</v>
      </c>
      <c r="AI50" t="s">
        <v>79</v>
      </c>
      <c r="AJ50" t="s">
        <v>87</v>
      </c>
      <c r="AK50" t="s">
        <v>88</v>
      </c>
      <c r="AL50" t="s">
        <v>81</v>
      </c>
      <c r="AM50" t="s">
        <v>87</v>
      </c>
      <c r="AN50" t="s">
        <v>80</v>
      </c>
      <c r="AO50" t="s">
        <v>80</v>
      </c>
      <c r="AP50" t="s">
        <v>87</v>
      </c>
      <c r="AQ50" t="s">
        <v>76</v>
      </c>
      <c r="AR50" t="s">
        <v>73</v>
      </c>
      <c r="AS50" t="s">
        <v>82</v>
      </c>
      <c r="AT50" t="s">
        <v>83</v>
      </c>
      <c r="AU50" t="s">
        <v>89</v>
      </c>
      <c r="AV50" t="s">
        <v>94</v>
      </c>
      <c r="AW50" t="s">
        <v>91</v>
      </c>
      <c r="AX50" t="s">
        <v>73</v>
      </c>
      <c r="AY50">
        <v>2500</v>
      </c>
    </row>
    <row r="51" spans="1:51" x14ac:dyDescent="0.2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  <c r="AB51" t="s">
        <v>73</v>
      </c>
      <c r="AC51" t="s">
        <v>74</v>
      </c>
      <c r="AD51" t="s">
        <v>78</v>
      </c>
      <c r="AE51" t="s">
        <v>88</v>
      </c>
      <c r="AF51" t="s">
        <v>78</v>
      </c>
      <c r="AG51" t="s">
        <v>79</v>
      </c>
      <c r="AH51" t="s">
        <v>78</v>
      </c>
      <c r="AI51" t="s">
        <v>79</v>
      </c>
      <c r="AJ51" t="s">
        <v>76</v>
      </c>
      <c r="AK51" t="s">
        <v>76</v>
      </c>
      <c r="AL51" t="s">
        <v>81</v>
      </c>
      <c r="AM51" t="s">
        <v>87</v>
      </c>
      <c r="AN51" t="s">
        <v>75</v>
      </c>
      <c r="AO51" t="s">
        <v>75</v>
      </c>
      <c r="AP51" t="s">
        <v>82</v>
      </c>
      <c r="AQ51" t="s">
        <v>82</v>
      </c>
      <c r="AR51" t="s">
        <v>73</v>
      </c>
      <c r="AS51" t="s">
        <v>82</v>
      </c>
      <c r="AT51" t="s">
        <v>83</v>
      </c>
      <c r="AU51" t="s">
        <v>73</v>
      </c>
      <c r="AV51" t="s">
        <v>76</v>
      </c>
      <c r="AW51" t="s">
        <v>75</v>
      </c>
      <c r="AX51" t="s">
        <v>92</v>
      </c>
      <c r="AY51">
        <v>2500</v>
      </c>
    </row>
    <row r="52" spans="1:51" x14ac:dyDescent="0.2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  <c r="AB52" t="s">
        <v>73</v>
      </c>
      <c r="AC52" t="s">
        <v>74</v>
      </c>
      <c r="AD52" t="s">
        <v>75</v>
      </c>
      <c r="AE52" t="s">
        <v>82</v>
      </c>
      <c r="AF52" t="s">
        <v>78</v>
      </c>
      <c r="AG52" t="s">
        <v>79</v>
      </c>
      <c r="AH52" t="s">
        <v>78</v>
      </c>
      <c r="AI52" t="s">
        <v>82</v>
      </c>
      <c r="AJ52" t="s">
        <v>76</v>
      </c>
      <c r="AK52" t="s">
        <v>76</v>
      </c>
      <c r="AL52" t="s">
        <v>81</v>
      </c>
      <c r="AM52" t="s">
        <v>87</v>
      </c>
      <c r="AN52" t="s">
        <v>75</v>
      </c>
      <c r="AO52" t="s">
        <v>75</v>
      </c>
      <c r="AP52" t="s">
        <v>82</v>
      </c>
      <c r="AQ52" t="s">
        <v>82</v>
      </c>
      <c r="AR52" t="s">
        <v>73</v>
      </c>
      <c r="AS52" t="s">
        <v>82</v>
      </c>
      <c r="AT52" t="s">
        <v>83</v>
      </c>
      <c r="AU52" t="s">
        <v>73</v>
      </c>
      <c r="AV52" t="s">
        <v>80</v>
      </c>
      <c r="AW52" t="s">
        <v>75</v>
      </c>
      <c r="AX52" t="s">
        <v>92</v>
      </c>
      <c r="AY52">
        <v>2500</v>
      </c>
    </row>
    <row r="53" spans="1:51" x14ac:dyDescent="0.2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  <c r="AB53" t="s">
        <v>73</v>
      </c>
      <c r="AC53" t="s">
        <v>74</v>
      </c>
      <c r="AD53" t="s">
        <v>75</v>
      </c>
      <c r="AE53" t="s">
        <v>88</v>
      </c>
      <c r="AF53" t="s">
        <v>78</v>
      </c>
      <c r="AG53" t="s">
        <v>79</v>
      </c>
      <c r="AH53" t="s">
        <v>78</v>
      </c>
      <c r="AI53" t="s">
        <v>79</v>
      </c>
      <c r="AJ53" t="s">
        <v>76</v>
      </c>
      <c r="AK53" t="s">
        <v>76</v>
      </c>
      <c r="AL53" t="s">
        <v>81</v>
      </c>
      <c r="AM53" t="s">
        <v>87</v>
      </c>
      <c r="AN53" t="s">
        <v>75</v>
      </c>
      <c r="AO53" t="s">
        <v>75</v>
      </c>
      <c r="AP53" t="s">
        <v>82</v>
      </c>
      <c r="AQ53" t="s">
        <v>82</v>
      </c>
      <c r="AR53" t="s">
        <v>73</v>
      </c>
      <c r="AS53" t="s">
        <v>82</v>
      </c>
      <c r="AT53" t="s">
        <v>83</v>
      </c>
      <c r="AU53" t="s">
        <v>73</v>
      </c>
      <c r="AV53" t="s">
        <v>76</v>
      </c>
      <c r="AW53" t="s">
        <v>75</v>
      </c>
      <c r="AX53" t="s">
        <v>92</v>
      </c>
      <c r="AY53">
        <v>2500</v>
      </c>
    </row>
    <row r="54" spans="1:51" x14ac:dyDescent="0.2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  <c r="AB54" t="s">
        <v>73</v>
      </c>
      <c r="AC54" t="s">
        <v>74</v>
      </c>
      <c r="AD54" t="s">
        <v>78</v>
      </c>
      <c r="AE54" t="s">
        <v>88</v>
      </c>
      <c r="AF54" t="s">
        <v>78</v>
      </c>
      <c r="AG54" t="s">
        <v>78</v>
      </c>
      <c r="AH54" t="s">
        <v>78</v>
      </c>
      <c r="AI54" t="s">
        <v>79</v>
      </c>
      <c r="AJ54" t="s">
        <v>87</v>
      </c>
      <c r="AK54" t="s">
        <v>88</v>
      </c>
      <c r="AL54" t="s">
        <v>81</v>
      </c>
      <c r="AM54" t="s">
        <v>87</v>
      </c>
      <c r="AN54" t="s">
        <v>80</v>
      </c>
      <c r="AO54" t="s">
        <v>80</v>
      </c>
      <c r="AP54" t="s">
        <v>76</v>
      </c>
      <c r="AQ54" t="s">
        <v>73</v>
      </c>
      <c r="AR54" t="s">
        <v>73</v>
      </c>
      <c r="AS54" t="s">
        <v>82</v>
      </c>
      <c r="AT54" t="s">
        <v>83</v>
      </c>
      <c r="AU54" t="s">
        <v>89</v>
      </c>
      <c r="AV54" t="s">
        <v>94</v>
      </c>
      <c r="AW54" t="s">
        <v>85</v>
      </c>
      <c r="AX54" t="s">
        <v>88</v>
      </c>
      <c r="AY54">
        <v>2500</v>
      </c>
    </row>
    <row r="55" spans="1:51" x14ac:dyDescent="0.2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  <c r="AB55" t="s">
        <v>73</v>
      </c>
      <c r="AC55" t="s">
        <v>74</v>
      </c>
      <c r="AD55" t="s">
        <v>78</v>
      </c>
      <c r="AE55" t="s">
        <v>88</v>
      </c>
      <c r="AF55" t="s">
        <v>78</v>
      </c>
      <c r="AG55" t="s">
        <v>78</v>
      </c>
      <c r="AH55" t="s">
        <v>78</v>
      </c>
      <c r="AI55" t="s">
        <v>79</v>
      </c>
      <c r="AJ55" t="s">
        <v>87</v>
      </c>
      <c r="AK55" t="s">
        <v>88</v>
      </c>
      <c r="AL55" t="s">
        <v>81</v>
      </c>
      <c r="AM55" t="s">
        <v>87</v>
      </c>
      <c r="AN55" t="s">
        <v>80</v>
      </c>
      <c r="AO55" t="s">
        <v>80</v>
      </c>
      <c r="AP55" t="s">
        <v>73</v>
      </c>
      <c r="AQ55" t="s">
        <v>87</v>
      </c>
      <c r="AR55" t="s">
        <v>73</v>
      </c>
      <c r="AS55" t="s">
        <v>82</v>
      </c>
      <c r="AT55" t="s">
        <v>83</v>
      </c>
      <c r="AU55" t="s">
        <v>89</v>
      </c>
      <c r="AV55" t="s">
        <v>94</v>
      </c>
      <c r="AW55" t="s">
        <v>85</v>
      </c>
      <c r="AX55" t="s">
        <v>88</v>
      </c>
      <c r="AY55">
        <v>2500</v>
      </c>
    </row>
    <row r="56" spans="1:51" x14ac:dyDescent="0.2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  <c r="AB56" t="s">
        <v>73</v>
      </c>
      <c r="AC56" t="s">
        <v>74</v>
      </c>
      <c r="AD56" t="s">
        <v>78</v>
      </c>
      <c r="AE56" t="s">
        <v>88</v>
      </c>
      <c r="AF56" t="s">
        <v>78</v>
      </c>
      <c r="AG56" t="s">
        <v>78</v>
      </c>
      <c r="AH56" t="s">
        <v>78</v>
      </c>
      <c r="AI56" t="s">
        <v>79</v>
      </c>
      <c r="AJ56" t="s">
        <v>87</v>
      </c>
      <c r="AK56" t="s">
        <v>73</v>
      </c>
      <c r="AL56" t="s">
        <v>81</v>
      </c>
      <c r="AM56" t="s">
        <v>87</v>
      </c>
      <c r="AN56" t="s">
        <v>80</v>
      </c>
      <c r="AO56" t="s">
        <v>80</v>
      </c>
      <c r="AP56" t="s">
        <v>87</v>
      </c>
      <c r="AQ56" t="s">
        <v>76</v>
      </c>
      <c r="AR56" t="s">
        <v>73</v>
      </c>
      <c r="AS56" t="s">
        <v>82</v>
      </c>
      <c r="AT56" t="s">
        <v>83</v>
      </c>
      <c r="AU56" t="s">
        <v>89</v>
      </c>
      <c r="AV56" t="s">
        <v>94</v>
      </c>
      <c r="AW56" t="s">
        <v>85</v>
      </c>
      <c r="AX56" t="s">
        <v>73</v>
      </c>
      <c r="AY56">
        <v>2500</v>
      </c>
    </row>
    <row r="57" spans="1:51" x14ac:dyDescent="0.2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  <c r="AB57" t="s">
        <v>73</v>
      </c>
      <c r="AC57" t="s">
        <v>74</v>
      </c>
      <c r="AD57" t="s">
        <v>75</v>
      </c>
      <c r="AE57" t="s">
        <v>82</v>
      </c>
      <c r="AF57" t="s">
        <v>78</v>
      </c>
      <c r="AG57" t="s">
        <v>79</v>
      </c>
      <c r="AH57" t="s">
        <v>78</v>
      </c>
      <c r="AI57" t="s">
        <v>79</v>
      </c>
      <c r="AJ57" t="s">
        <v>76</v>
      </c>
      <c r="AK57" t="s">
        <v>88</v>
      </c>
      <c r="AL57" t="s">
        <v>81</v>
      </c>
      <c r="AM57" t="s">
        <v>87</v>
      </c>
      <c r="AN57" t="s">
        <v>75</v>
      </c>
      <c r="AO57" t="s">
        <v>75</v>
      </c>
      <c r="AP57" t="s">
        <v>82</v>
      </c>
      <c r="AQ57" t="s">
        <v>82</v>
      </c>
      <c r="AR57" t="s">
        <v>73</v>
      </c>
      <c r="AS57" t="s">
        <v>82</v>
      </c>
      <c r="AT57" t="s">
        <v>83</v>
      </c>
      <c r="AU57" t="s">
        <v>73</v>
      </c>
      <c r="AV57" t="s">
        <v>76</v>
      </c>
      <c r="AW57" t="s">
        <v>91</v>
      </c>
      <c r="AX57" t="s">
        <v>92</v>
      </c>
      <c r="AY57">
        <v>2500</v>
      </c>
    </row>
    <row r="58" spans="1:51" x14ac:dyDescent="0.2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  <c r="AB58" t="s">
        <v>73</v>
      </c>
      <c r="AC58" t="s">
        <v>74</v>
      </c>
      <c r="AD58" t="s">
        <v>75</v>
      </c>
      <c r="AE58" t="s">
        <v>82</v>
      </c>
      <c r="AF58" t="s">
        <v>78</v>
      </c>
      <c r="AG58" t="s">
        <v>79</v>
      </c>
      <c r="AH58" t="s">
        <v>78</v>
      </c>
      <c r="AI58" t="s">
        <v>79</v>
      </c>
      <c r="AJ58" t="s">
        <v>76</v>
      </c>
      <c r="AK58" t="s">
        <v>84</v>
      </c>
      <c r="AL58" t="s">
        <v>81</v>
      </c>
      <c r="AM58" t="s">
        <v>87</v>
      </c>
      <c r="AN58" t="s">
        <v>75</v>
      </c>
      <c r="AO58" t="s">
        <v>75</v>
      </c>
      <c r="AP58" t="s">
        <v>82</v>
      </c>
      <c r="AQ58" t="s">
        <v>82</v>
      </c>
      <c r="AR58" t="s">
        <v>73</v>
      </c>
      <c r="AS58" t="s">
        <v>82</v>
      </c>
      <c r="AT58" t="s">
        <v>83</v>
      </c>
      <c r="AU58" t="s">
        <v>73</v>
      </c>
      <c r="AV58" t="s">
        <v>80</v>
      </c>
      <c r="AW58" t="s">
        <v>75</v>
      </c>
      <c r="AX58" t="s">
        <v>92</v>
      </c>
      <c r="AY58">
        <v>2500</v>
      </c>
    </row>
    <row r="59" spans="1:51" x14ac:dyDescent="0.2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  <c r="AB59" t="s">
        <v>73</v>
      </c>
      <c r="AC59" t="s">
        <v>74</v>
      </c>
      <c r="AD59" t="s">
        <v>75</v>
      </c>
      <c r="AE59" t="s">
        <v>73</v>
      </c>
      <c r="AF59" t="s">
        <v>78</v>
      </c>
      <c r="AG59" t="s">
        <v>79</v>
      </c>
      <c r="AH59" t="s">
        <v>78</v>
      </c>
      <c r="AI59" t="s">
        <v>79</v>
      </c>
      <c r="AJ59" t="s">
        <v>76</v>
      </c>
      <c r="AK59" t="s">
        <v>84</v>
      </c>
      <c r="AL59" t="s">
        <v>81</v>
      </c>
      <c r="AM59" t="s">
        <v>87</v>
      </c>
      <c r="AN59" t="s">
        <v>75</v>
      </c>
      <c r="AO59" t="s">
        <v>75</v>
      </c>
      <c r="AP59" t="s">
        <v>82</v>
      </c>
      <c r="AQ59" t="s">
        <v>82</v>
      </c>
      <c r="AR59" t="s">
        <v>73</v>
      </c>
      <c r="AS59" t="s">
        <v>82</v>
      </c>
      <c r="AT59" t="s">
        <v>83</v>
      </c>
      <c r="AU59" t="s">
        <v>73</v>
      </c>
      <c r="AV59" t="s">
        <v>80</v>
      </c>
      <c r="AW59" t="s">
        <v>91</v>
      </c>
      <c r="AX59" t="s">
        <v>92</v>
      </c>
      <c r="AY59">
        <v>2500</v>
      </c>
    </row>
    <row r="60" spans="1:51" x14ac:dyDescent="0.2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  <c r="AB60" t="s">
        <v>73</v>
      </c>
      <c r="AC60" t="s">
        <v>74</v>
      </c>
      <c r="AD60" t="s">
        <v>85</v>
      </c>
      <c r="AE60" t="s">
        <v>88</v>
      </c>
      <c r="AF60" t="s">
        <v>78</v>
      </c>
      <c r="AG60" t="s">
        <v>78</v>
      </c>
      <c r="AH60" t="s">
        <v>78</v>
      </c>
      <c r="AI60" t="s">
        <v>79</v>
      </c>
      <c r="AJ60" t="s">
        <v>87</v>
      </c>
      <c r="AK60" t="s">
        <v>73</v>
      </c>
      <c r="AL60" t="s">
        <v>81</v>
      </c>
      <c r="AM60" t="s">
        <v>87</v>
      </c>
      <c r="AN60" t="s">
        <v>80</v>
      </c>
      <c r="AO60" t="s">
        <v>80</v>
      </c>
      <c r="AP60" t="s">
        <v>87</v>
      </c>
      <c r="AQ60" t="s">
        <v>87</v>
      </c>
      <c r="AR60" t="s">
        <v>73</v>
      </c>
      <c r="AS60" t="s">
        <v>82</v>
      </c>
      <c r="AT60" t="s">
        <v>83</v>
      </c>
      <c r="AU60" t="s">
        <v>89</v>
      </c>
      <c r="AV60" t="s">
        <v>94</v>
      </c>
      <c r="AW60" t="s">
        <v>85</v>
      </c>
      <c r="AX60" t="s">
        <v>88</v>
      </c>
      <c r="AY60">
        <v>2500</v>
      </c>
    </row>
    <row r="61" spans="1:51" x14ac:dyDescent="0.2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  <c r="AB61" t="s">
        <v>73</v>
      </c>
      <c r="AC61" t="s">
        <v>74</v>
      </c>
      <c r="AD61" t="s">
        <v>75</v>
      </c>
      <c r="AE61" t="s">
        <v>88</v>
      </c>
      <c r="AF61" t="s">
        <v>78</v>
      </c>
      <c r="AG61" t="s">
        <v>79</v>
      </c>
      <c r="AH61" t="s">
        <v>78</v>
      </c>
      <c r="AI61" t="s">
        <v>82</v>
      </c>
      <c r="AJ61" t="s">
        <v>76</v>
      </c>
      <c r="AK61" t="s">
        <v>76</v>
      </c>
      <c r="AL61" t="s">
        <v>81</v>
      </c>
      <c r="AM61" t="s">
        <v>87</v>
      </c>
      <c r="AN61" t="s">
        <v>75</v>
      </c>
      <c r="AO61" t="s">
        <v>75</v>
      </c>
      <c r="AP61" t="s">
        <v>82</v>
      </c>
      <c r="AQ61" t="s">
        <v>82</v>
      </c>
      <c r="AR61" t="s">
        <v>73</v>
      </c>
      <c r="AS61" t="s">
        <v>82</v>
      </c>
      <c r="AT61" t="s">
        <v>83</v>
      </c>
      <c r="AU61" t="s">
        <v>73</v>
      </c>
      <c r="AV61" t="s">
        <v>76</v>
      </c>
      <c r="AW61" t="s">
        <v>91</v>
      </c>
      <c r="AX61" t="s">
        <v>92</v>
      </c>
      <c r="AY61">
        <v>2500</v>
      </c>
    </row>
    <row r="62" spans="1:51" x14ac:dyDescent="0.2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  <c r="AB62" t="s">
        <v>73</v>
      </c>
      <c r="AC62" t="s">
        <v>74</v>
      </c>
      <c r="AD62" t="s">
        <v>85</v>
      </c>
      <c r="AE62" t="s">
        <v>85</v>
      </c>
      <c r="AF62" t="s">
        <v>78</v>
      </c>
      <c r="AG62" t="s">
        <v>78</v>
      </c>
      <c r="AH62" t="s">
        <v>78</v>
      </c>
      <c r="AI62" t="s">
        <v>79</v>
      </c>
      <c r="AJ62" t="s">
        <v>87</v>
      </c>
      <c r="AK62" t="s">
        <v>94</v>
      </c>
      <c r="AL62" t="s">
        <v>81</v>
      </c>
      <c r="AM62" t="s">
        <v>87</v>
      </c>
      <c r="AN62" t="s">
        <v>80</v>
      </c>
      <c r="AO62" t="s">
        <v>80</v>
      </c>
      <c r="AP62" t="s">
        <v>76</v>
      </c>
      <c r="AQ62" t="s">
        <v>87</v>
      </c>
      <c r="AR62" t="s">
        <v>73</v>
      </c>
      <c r="AS62" t="s">
        <v>82</v>
      </c>
      <c r="AT62" t="s">
        <v>83</v>
      </c>
      <c r="AU62" t="s">
        <v>89</v>
      </c>
      <c r="AV62" t="s">
        <v>94</v>
      </c>
      <c r="AW62" t="s">
        <v>91</v>
      </c>
      <c r="AX62" t="s">
        <v>92</v>
      </c>
      <c r="AY62">
        <v>2500</v>
      </c>
    </row>
    <row r="63" spans="1:51" x14ac:dyDescent="0.2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  <c r="AB63" t="s">
        <v>73</v>
      </c>
      <c r="AC63" t="s">
        <v>78</v>
      </c>
      <c r="AD63" t="s">
        <v>85</v>
      </c>
      <c r="AE63" t="s">
        <v>88</v>
      </c>
      <c r="AF63" t="s">
        <v>78</v>
      </c>
      <c r="AG63" t="s">
        <v>78</v>
      </c>
      <c r="AH63" t="s">
        <v>78</v>
      </c>
      <c r="AI63" t="s">
        <v>79</v>
      </c>
      <c r="AJ63" t="s">
        <v>87</v>
      </c>
      <c r="AK63" t="s">
        <v>73</v>
      </c>
      <c r="AL63" t="s">
        <v>81</v>
      </c>
      <c r="AM63" t="s">
        <v>87</v>
      </c>
      <c r="AN63" t="s">
        <v>80</v>
      </c>
      <c r="AO63" t="s">
        <v>80</v>
      </c>
      <c r="AP63" t="s">
        <v>76</v>
      </c>
      <c r="AQ63" t="s">
        <v>73</v>
      </c>
      <c r="AR63" t="s">
        <v>73</v>
      </c>
      <c r="AS63" t="s">
        <v>82</v>
      </c>
      <c r="AT63" t="s">
        <v>83</v>
      </c>
      <c r="AU63" t="s">
        <v>89</v>
      </c>
      <c r="AV63" t="s">
        <v>94</v>
      </c>
      <c r="AW63" t="s">
        <v>85</v>
      </c>
      <c r="AX63" t="s">
        <v>73</v>
      </c>
      <c r="AY63">
        <v>2500</v>
      </c>
    </row>
    <row r="64" spans="1:51" x14ac:dyDescent="0.2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  <c r="AB64" t="s">
        <v>73</v>
      </c>
      <c r="AC64" t="s">
        <v>78</v>
      </c>
      <c r="AD64" t="s">
        <v>85</v>
      </c>
      <c r="AE64" t="s">
        <v>88</v>
      </c>
      <c r="AF64" t="s">
        <v>78</v>
      </c>
      <c r="AG64" t="s">
        <v>78</v>
      </c>
      <c r="AH64" t="s">
        <v>78</v>
      </c>
      <c r="AI64" t="s">
        <v>79</v>
      </c>
      <c r="AJ64" t="s">
        <v>87</v>
      </c>
      <c r="AK64" t="s">
        <v>73</v>
      </c>
      <c r="AL64" t="s">
        <v>81</v>
      </c>
      <c r="AM64" t="s">
        <v>87</v>
      </c>
      <c r="AN64" t="s">
        <v>80</v>
      </c>
      <c r="AO64" t="s">
        <v>80</v>
      </c>
      <c r="AP64" t="s">
        <v>76</v>
      </c>
      <c r="AQ64" t="s">
        <v>87</v>
      </c>
      <c r="AR64" t="s">
        <v>73</v>
      </c>
      <c r="AS64" t="s">
        <v>82</v>
      </c>
      <c r="AT64" t="s">
        <v>83</v>
      </c>
      <c r="AU64" t="s">
        <v>89</v>
      </c>
      <c r="AV64" t="s">
        <v>94</v>
      </c>
      <c r="AW64" t="s">
        <v>91</v>
      </c>
      <c r="AX64" t="s">
        <v>88</v>
      </c>
      <c r="AY64">
        <v>2500</v>
      </c>
    </row>
    <row r="65" spans="1:51" x14ac:dyDescent="0.2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  <c r="AB65" t="s">
        <v>73</v>
      </c>
      <c r="AC65" t="s">
        <v>74</v>
      </c>
      <c r="AD65" t="s">
        <v>75</v>
      </c>
      <c r="AE65" t="s">
        <v>73</v>
      </c>
      <c r="AF65" t="s">
        <v>78</v>
      </c>
      <c r="AG65" t="s">
        <v>79</v>
      </c>
      <c r="AH65" t="s">
        <v>78</v>
      </c>
      <c r="AI65" t="s">
        <v>79</v>
      </c>
      <c r="AJ65" t="s">
        <v>76</v>
      </c>
      <c r="AK65" t="s">
        <v>88</v>
      </c>
      <c r="AL65" t="s">
        <v>81</v>
      </c>
      <c r="AM65" t="s">
        <v>87</v>
      </c>
      <c r="AN65" t="s">
        <v>75</v>
      </c>
      <c r="AO65" t="s">
        <v>75</v>
      </c>
      <c r="AP65" t="s">
        <v>82</v>
      </c>
      <c r="AQ65" t="s">
        <v>82</v>
      </c>
      <c r="AR65" t="s">
        <v>73</v>
      </c>
      <c r="AS65" t="s">
        <v>82</v>
      </c>
      <c r="AT65" t="s">
        <v>83</v>
      </c>
      <c r="AU65" t="s">
        <v>73</v>
      </c>
      <c r="AV65" t="s">
        <v>76</v>
      </c>
      <c r="AW65" t="s">
        <v>75</v>
      </c>
      <c r="AX65" t="s">
        <v>92</v>
      </c>
      <c r="AY65">
        <v>2500</v>
      </c>
    </row>
    <row r="66" spans="1:51" x14ac:dyDescent="0.2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  <c r="AB66" t="s">
        <v>73</v>
      </c>
      <c r="AC66" t="s">
        <v>74</v>
      </c>
      <c r="AD66" t="s">
        <v>85</v>
      </c>
      <c r="AE66" t="s">
        <v>85</v>
      </c>
      <c r="AF66" t="s">
        <v>78</v>
      </c>
      <c r="AG66" t="s">
        <v>78</v>
      </c>
      <c r="AH66" t="s">
        <v>78</v>
      </c>
      <c r="AI66" t="s">
        <v>79</v>
      </c>
      <c r="AJ66" t="s">
        <v>87</v>
      </c>
      <c r="AK66" t="s">
        <v>94</v>
      </c>
      <c r="AL66" t="s">
        <v>81</v>
      </c>
      <c r="AM66" t="s">
        <v>87</v>
      </c>
      <c r="AN66" t="s">
        <v>80</v>
      </c>
      <c r="AO66" t="s">
        <v>80</v>
      </c>
      <c r="AP66" t="s">
        <v>76</v>
      </c>
      <c r="AQ66" t="s">
        <v>76</v>
      </c>
      <c r="AR66" t="s">
        <v>73</v>
      </c>
      <c r="AS66" t="s">
        <v>82</v>
      </c>
      <c r="AT66" t="s">
        <v>83</v>
      </c>
      <c r="AU66" t="s">
        <v>89</v>
      </c>
      <c r="AV66" t="s">
        <v>94</v>
      </c>
      <c r="AW66" t="s">
        <v>91</v>
      </c>
      <c r="AX66" t="s">
        <v>88</v>
      </c>
      <c r="AY66">
        <v>2500</v>
      </c>
    </row>
    <row r="67" spans="1:51" x14ac:dyDescent="0.2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  <c r="AB67" t="s">
        <v>73</v>
      </c>
      <c r="AC67" t="s">
        <v>74</v>
      </c>
      <c r="AD67" t="s">
        <v>75</v>
      </c>
      <c r="AE67" t="s">
        <v>73</v>
      </c>
      <c r="AF67" t="s">
        <v>78</v>
      </c>
      <c r="AG67" t="s">
        <v>79</v>
      </c>
      <c r="AH67" t="s">
        <v>78</v>
      </c>
      <c r="AI67" t="s">
        <v>82</v>
      </c>
      <c r="AJ67" t="s">
        <v>76</v>
      </c>
      <c r="AK67" t="s">
        <v>76</v>
      </c>
      <c r="AL67" t="s">
        <v>81</v>
      </c>
      <c r="AM67" t="s">
        <v>87</v>
      </c>
      <c r="AN67" t="s">
        <v>75</v>
      </c>
      <c r="AO67" t="s">
        <v>75</v>
      </c>
      <c r="AP67" t="s">
        <v>82</v>
      </c>
      <c r="AQ67" t="s">
        <v>82</v>
      </c>
      <c r="AR67" t="s">
        <v>73</v>
      </c>
      <c r="AS67" t="s">
        <v>82</v>
      </c>
      <c r="AT67" t="s">
        <v>83</v>
      </c>
      <c r="AU67" t="s">
        <v>73</v>
      </c>
      <c r="AV67" t="s">
        <v>76</v>
      </c>
      <c r="AW67" t="s">
        <v>75</v>
      </c>
      <c r="AX67" t="s">
        <v>92</v>
      </c>
      <c r="AY67">
        <v>2500</v>
      </c>
    </row>
    <row r="68" spans="1:51" x14ac:dyDescent="0.2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  <c r="AB68" t="s">
        <v>73</v>
      </c>
      <c r="AC68" t="s">
        <v>74</v>
      </c>
      <c r="AD68" t="s">
        <v>78</v>
      </c>
      <c r="AE68" t="s">
        <v>88</v>
      </c>
      <c r="AF68" t="s">
        <v>78</v>
      </c>
      <c r="AG68" t="s">
        <v>79</v>
      </c>
      <c r="AH68" t="s">
        <v>78</v>
      </c>
      <c r="AI68" t="s">
        <v>79</v>
      </c>
      <c r="AJ68" t="s">
        <v>76</v>
      </c>
      <c r="AK68" t="s">
        <v>88</v>
      </c>
      <c r="AL68" t="s">
        <v>81</v>
      </c>
      <c r="AM68" t="s">
        <v>87</v>
      </c>
      <c r="AN68" t="s">
        <v>75</v>
      </c>
      <c r="AO68" t="s">
        <v>75</v>
      </c>
      <c r="AP68" t="s">
        <v>82</v>
      </c>
      <c r="AQ68" t="s">
        <v>82</v>
      </c>
      <c r="AR68" t="s">
        <v>73</v>
      </c>
      <c r="AS68" t="s">
        <v>82</v>
      </c>
      <c r="AT68" t="s">
        <v>83</v>
      </c>
      <c r="AU68" t="s">
        <v>73</v>
      </c>
      <c r="AV68" t="s">
        <v>80</v>
      </c>
      <c r="AW68" t="s">
        <v>75</v>
      </c>
      <c r="AX68" t="s">
        <v>92</v>
      </c>
      <c r="AY68">
        <v>2500</v>
      </c>
    </row>
    <row r="69" spans="1:51" x14ac:dyDescent="0.2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  <c r="AB69" t="s">
        <v>73</v>
      </c>
      <c r="AC69" t="s">
        <v>78</v>
      </c>
      <c r="AD69" t="s">
        <v>85</v>
      </c>
      <c r="AE69" t="s">
        <v>85</v>
      </c>
      <c r="AF69" t="s">
        <v>78</v>
      </c>
      <c r="AG69" t="s">
        <v>78</v>
      </c>
      <c r="AH69" t="s">
        <v>78</v>
      </c>
      <c r="AI69" t="s">
        <v>79</v>
      </c>
      <c r="AJ69" t="s">
        <v>87</v>
      </c>
      <c r="AK69" t="s">
        <v>94</v>
      </c>
      <c r="AL69" t="s">
        <v>81</v>
      </c>
      <c r="AM69" t="s">
        <v>87</v>
      </c>
      <c r="AN69" t="s">
        <v>80</v>
      </c>
      <c r="AO69" t="s">
        <v>80</v>
      </c>
      <c r="AP69" t="s">
        <v>76</v>
      </c>
      <c r="AQ69" t="s">
        <v>87</v>
      </c>
      <c r="AR69" t="s">
        <v>73</v>
      </c>
      <c r="AS69" t="s">
        <v>82</v>
      </c>
      <c r="AT69" t="s">
        <v>83</v>
      </c>
      <c r="AU69" t="s">
        <v>89</v>
      </c>
      <c r="AV69" t="s">
        <v>94</v>
      </c>
      <c r="AW69" t="s">
        <v>85</v>
      </c>
      <c r="AX69" t="s">
        <v>73</v>
      </c>
      <c r="AY69">
        <v>2500</v>
      </c>
    </row>
    <row r="70" spans="1:51" x14ac:dyDescent="0.2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  <c r="AB70" t="s">
        <v>73</v>
      </c>
      <c r="AC70" t="s">
        <v>78</v>
      </c>
      <c r="AD70" t="s">
        <v>85</v>
      </c>
      <c r="AE70" t="s">
        <v>88</v>
      </c>
      <c r="AF70" t="s">
        <v>78</v>
      </c>
      <c r="AG70" t="s">
        <v>78</v>
      </c>
      <c r="AH70" t="s">
        <v>78</v>
      </c>
      <c r="AI70" t="s">
        <v>79</v>
      </c>
      <c r="AJ70" t="s">
        <v>87</v>
      </c>
      <c r="AK70" t="s">
        <v>73</v>
      </c>
      <c r="AL70" t="s">
        <v>81</v>
      </c>
      <c r="AM70" t="s">
        <v>87</v>
      </c>
      <c r="AN70" t="s">
        <v>80</v>
      </c>
      <c r="AO70" t="s">
        <v>80</v>
      </c>
      <c r="AP70" t="s">
        <v>87</v>
      </c>
      <c r="AQ70" t="s">
        <v>76</v>
      </c>
      <c r="AR70" t="s">
        <v>73</v>
      </c>
      <c r="AS70" t="s">
        <v>82</v>
      </c>
      <c r="AT70" t="s">
        <v>83</v>
      </c>
      <c r="AU70" t="s">
        <v>89</v>
      </c>
      <c r="AV70" t="s">
        <v>94</v>
      </c>
      <c r="AW70" t="s">
        <v>91</v>
      </c>
      <c r="AX70" t="s">
        <v>88</v>
      </c>
      <c r="AY70">
        <v>2500</v>
      </c>
    </row>
    <row r="71" spans="1:51" x14ac:dyDescent="0.2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  <c r="AB71" t="s">
        <v>73</v>
      </c>
      <c r="AC71" t="s">
        <v>74</v>
      </c>
      <c r="AD71" t="s">
        <v>78</v>
      </c>
      <c r="AE71" t="s">
        <v>85</v>
      </c>
      <c r="AF71" t="s">
        <v>78</v>
      </c>
      <c r="AG71" t="s">
        <v>78</v>
      </c>
      <c r="AH71" t="s">
        <v>78</v>
      </c>
      <c r="AI71" t="s">
        <v>79</v>
      </c>
      <c r="AJ71" t="s">
        <v>87</v>
      </c>
      <c r="AK71" t="s">
        <v>94</v>
      </c>
      <c r="AL71" t="s">
        <v>81</v>
      </c>
      <c r="AM71" t="s">
        <v>87</v>
      </c>
      <c r="AN71" t="s">
        <v>80</v>
      </c>
      <c r="AO71" t="s">
        <v>80</v>
      </c>
      <c r="AP71" t="s">
        <v>76</v>
      </c>
      <c r="AQ71" t="s">
        <v>87</v>
      </c>
      <c r="AR71" t="s">
        <v>73</v>
      </c>
      <c r="AS71" t="s">
        <v>82</v>
      </c>
      <c r="AT71" t="s">
        <v>83</v>
      </c>
      <c r="AU71" t="s">
        <v>89</v>
      </c>
      <c r="AV71" t="s">
        <v>94</v>
      </c>
      <c r="AW71" t="s">
        <v>85</v>
      </c>
      <c r="AX71" t="s">
        <v>88</v>
      </c>
      <c r="AY71">
        <v>2500</v>
      </c>
    </row>
    <row r="72" spans="1:51" x14ac:dyDescent="0.2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  <c r="AB72" t="s">
        <v>73</v>
      </c>
      <c r="AC72" t="s">
        <v>74</v>
      </c>
      <c r="AD72" t="s">
        <v>78</v>
      </c>
      <c r="AE72" t="s">
        <v>88</v>
      </c>
      <c r="AF72" t="s">
        <v>78</v>
      </c>
      <c r="AG72" t="s">
        <v>79</v>
      </c>
      <c r="AH72" t="s">
        <v>78</v>
      </c>
      <c r="AI72" t="s">
        <v>79</v>
      </c>
      <c r="AJ72" t="s">
        <v>76</v>
      </c>
      <c r="AK72" t="s">
        <v>84</v>
      </c>
      <c r="AL72" t="s">
        <v>81</v>
      </c>
      <c r="AM72" t="s">
        <v>87</v>
      </c>
      <c r="AN72" t="s">
        <v>75</v>
      </c>
      <c r="AO72" t="s">
        <v>75</v>
      </c>
      <c r="AP72" t="s">
        <v>82</v>
      </c>
      <c r="AQ72" t="s">
        <v>82</v>
      </c>
      <c r="AR72" t="s">
        <v>73</v>
      </c>
      <c r="AS72" t="s">
        <v>82</v>
      </c>
      <c r="AT72" t="s">
        <v>83</v>
      </c>
      <c r="AU72" t="s">
        <v>73</v>
      </c>
      <c r="AV72" t="s">
        <v>76</v>
      </c>
      <c r="AW72" t="s">
        <v>91</v>
      </c>
      <c r="AX72" t="s">
        <v>92</v>
      </c>
      <c r="AY72">
        <v>2500</v>
      </c>
    </row>
    <row r="73" spans="1:51" x14ac:dyDescent="0.2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  <c r="AB73" t="s">
        <v>73</v>
      </c>
      <c r="AC73" t="s">
        <v>78</v>
      </c>
      <c r="AD73" t="s">
        <v>85</v>
      </c>
      <c r="AE73" t="s">
        <v>88</v>
      </c>
      <c r="AF73" t="s">
        <v>78</v>
      </c>
      <c r="AG73" t="s">
        <v>78</v>
      </c>
      <c r="AH73" t="s">
        <v>78</v>
      </c>
      <c r="AI73" t="s">
        <v>79</v>
      </c>
      <c r="AJ73" t="s">
        <v>87</v>
      </c>
      <c r="AK73" t="s">
        <v>73</v>
      </c>
      <c r="AL73" t="s">
        <v>81</v>
      </c>
      <c r="AM73" t="s">
        <v>87</v>
      </c>
      <c r="AN73" t="s">
        <v>80</v>
      </c>
      <c r="AO73" t="s">
        <v>80</v>
      </c>
      <c r="AP73" t="s">
        <v>73</v>
      </c>
      <c r="AQ73" t="s">
        <v>87</v>
      </c>
      <c r="AR73" t="s">
        <v>73</v>
      </c>
      <c r="AS73" t="s">
        <v>82</v>
      </c>
      <c r="AT73" t="s">
        <v>83</v>
      </c>
      <c r="AU73" t="s">
        <v>89</v>
      </c>
      <c r="AV73" t="s">
        <v>94</v>
      </c>
      <c r="AW73" t="s">
        <v>85</v>
      </c>
      <c r="AX73" t="s">
        <v>73</v>
      </c>
      <c r="AY73">
        <v>2500</v>
      </c>
    </row>
    <row r="74" spans="1:51" x14ac:dyDescent="0.2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  <c r="AB74" t="s">
        <v>73</v>
      </c>
      <c r="AC74" t="s">
        <v>74</v>
      </c>
      <c r="AD74" t="s">
        <v>85</v>
      </c>
      <c r="AE74" t="s">
        <v>88</v>
      </c>
      <c r="AF74" t="s">
        <v>78</v>
      </c>
      <c r="AG74" t="s">
        <v>78</v>
      </c>
      <c r="AH74" t="s">
        <v>78</v>
      </c>
      <c r="AI74" t="s">
        <v>79</v>
      </c>
      <c r="AJ74" t="s">
        <v>87</v>
      </c>
      <c r="AK74" t="s">
        <v>94</v>
      </c>
      <c r="AL74" t="s">
        <v>81</v>
      </c>
      <c r="AM74" t="s">
        <v>87</v>
      </c>
      <c r="AN74" t="s">
        <v>80</v>
      </c>
      <c r="AO74" t="s">
        <v>80</v>
      </c>
      <c r="AP74" t="s">
        <v>87</v>
      </c>
      <c r="AQ74" t="s">
        <v>73</v>
      </c>
      <c r="AR74" t="s">
        <v>73</v>
      </c>
      <c r="AS74" t="s">
        <v>82</v>
      </c>
      <c r="AT74" t="s">
        <v>83</v>
      </c>
      <c r="AU74" t="s">
        <v>89</v>
      </c>
      <c r="AV74" t="s">
        <v>94</v>
      </c>
      <c r="AW74" t="s">
        <v>85</v>
      </c>
      <c r="AX74" t="s">
        <v>92</v>
      </c>
      <c r="AY74">
        <v>2500</v>
      </c>
    </row>
    <row r="75" spans="1:51" x14ac:dyDescent="0.2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  <c r="AB75" t="s">
        <v>73</v>
      </c>
      <c r="AC75" t="s">
        <v>74</v>
      </c>
      <c r="AD75" t="s">
        <v>85</v>
      </c>
      <c r="AE75" t="s">
        <v>88</v>
      </c>
      <c r="AF75" t="s">
        <v>78</v>
      </c>
      <c r="AG75" t="s">
        <v>78</v>
      </c>
      <c r="AH75" t="s">
        <v>78</v>
      </c>
      <c r="AI75" t="s">
        <v>79</v>
      </c>
      <c r="AJ75" t="s">
        <v>87</v>
      </c>
      <c r="AK75" t="s">
        <v>88</v>
      </c>
      <c r="AL75" t="s">
        <v>81</v>
      </c>
      <c r="AM75" t="s">
        <v>87</v>
      </c>
      <c r="AN75" t="s">
        <v>80</v>
      </c>
      <c r="AO75" t="s">
        <v>80</v>
      </c>
      <c r="AP75" t="s">
        <v>73</v>
      </c>
      <c r="AQ75" t="s">
        <v>73</v>
      </c>
      <c r="AR75" t="s">
        <v>73</v>
      </c>
      <c r="AS75" t="s">
        <v>82</v>
      </c>
      <c r="AT75" t="s">
        <v>83</v>
      </c>
      <c r="AU75" t="s">
        <v>89</v>
      </c>
      <c r="AV75" t="s">
        <v>94</v>
      </c>
      <c r="AW75" t="s">
        <v>91</v>
      </c>
      <c r="AX75" t="s">
        <v>88</v>
      </c>
      <c r="AY75">
        <v>2500</v>
      </c>
    </row>
    <row r="76" spans="1:51" x14ac:dyDescent="0.2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  <c r="AB76" t="s">
        <v>73</v>
      </c>
      <c r="AC76" t="s">
        <v>74</v>
      </c>
      <c r="AD76" t="s">
        <v>85</v>
      </c>
      <c r="AE76" t="s">
        <v>85</v>
      </c>
      <c r="AF76" t="s">
        <v>78</v>
      </c>
      <c r="AG76" t="s">
        <v>78</v>
      </c>
      <c r="AH76" t="s">
        <v>78</v>
      </c>
      <c r="AI76" t="s">
        <v>79</v>
      </c>
      <c r="AJ76" t="s">
        <v>87</v>
      </c>
      <c r="AK76" t="s">
        <v>94</v>
      </c>
      <c r="AL76" t="s">
        <v>81</v>
      </c>
      <c r="AM76" t="s">
        <v>87</v>
      </c>
      <c r="AN76" t="s">
        <v>80</v>
      </c>
      <c r="AO76" t="s">
        <v>80</v>
      </c>
      <c r="AP76" t="s">
        <v>73</v>
      </c>
      <c r="AQ76" t="s">
        <v>76</v>
      </c>
      <c r="AR76" t="s">
        <v>73</v>
      </c>
      <c r="AS76" t="s">
        <v>82</v>
      </c>
      <c r="AT76" t="s">
        <v>83</v>
      </c>
      <c r="AU76" t="s">
        <v>89</v>
      </c>
      <c r="AV76" t="s">
        <v>94</v>
      </c>
      <c r="AW76" t="s">
        <v>91</v>
      </c>
      <c r="AX76" t="s">
        <v>92</v>
      </c>
      <c r="AY76">
        <v>2500</v>
      </c>
    </row>
    <row r="77" spans="1:51" x14ac:dyDescent="0.2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  <c r="AB77" t="s">
        <v>73</v>
      </c>
      <c r="AC77" t="s">
        <v>74</v>
      </c>
      <c r="AD77" t="s">
        <v>85</v>
      </c>
      <c r="AE77" t="s">
        <v>88</v>
      </c>
      <c r="AF77" t="s">
        <v>78</v>
      </c>
      <c r="AG77" t="s">
        <v>78</v>
      </c>
      <c r="AH77" t="s">
        <v>78</v>
      </c>
      <c r="AI77" t="s">
        <v>79</v>
      </c>
      <c r="AJ77" t="s">
        <v>87</v>
      </c>
      <c r="AK77" t="s">
        <v>94</v>
      </c>
      <c r="AL77" t="s">
        <v>81</v>
      </c>
      <c r="AM77" t="s">
        <v>87</v>
      </c>
      <c r="AN77" t="s">
        <v>80</v>
      </c>
      <c r="AO77" t="s">
        <v>80</v>
      </c>
      <c r="AP77" t="s">
        <v>76</v>
      </c>
      <c r="AQ77" t="s">
        <v>76</v>
      </c>
      <c r="AR77" t="s">
        <v>73</v>
      </c>
      <c r="AS77" t="s">
        <v>82</v>
      </c>
      <c r="AT77" t="s">
        <v>83</v>
      </c>
      <c r="AU77" t="s">
        <v>89</v>
      </c>
      <c r="AV77" t="s">
        <v>94</v>
      </c>
      <c r="AW77" t="s">
        <v>85</v>
      </c>
      <c r="AX77" t="s">
        <v>92</v>
      </c>
      <c r="AY77">
        <v>2500</v>
      </c>
    </row>
    <row r="78" spans="1:51" x14ac:dyDescent="0.2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  <c r="AB78" t="s">
        <v>73</v>
      </c>
      <c r="AC78" t="s">
        <v>78</v>
      </c>
      <c r="AD78" t="s">
        <v>78</v>
      </c>
      <c r="AE78" t="s">
        <v>88</v>
      </c>
      <c r="AF78" t="s">
        <v>78</v>
      </c>
      <c r="AG78" t="s">
        <v>78</v>
      </c>
      <c r="AH78" t="s">
        <v>78</v>
      </c>
      <c r="AI78" t="s">
        <v>79</v>
      </c>
      <c r="AJ78" t="s">
        <v>87</v>
      </c>
      <c r="AK78" t="s">
        <v>94</v>
      </c>
      <c r="AL78" t="s">
        <v>81</v>
      </c>
      <c r="AM78" t="s">
        <v>87</v>
      </c>
      <c r="AN78" t="s">
        <v>80</v>
      </c>
      <c r="AO78" t="s">
        <v>80</v>
      </c>
      <c r="AP78" t="s">
        <v>73</v>
      </c>
      <c r="AQ78" t="s">
        <v>76</v>
      </c>
      <c r="AR78" t="s">
        <v>73</v>
      </c>
      <c r="AS78" t="s">
        <v>82</v>
      </c>
      <c r="AT78" t="s">
        <v>83</v>
      </c>
      <c r="AU78" t="s">
        <v>89</v>
      </c>
      <c r="AV78" t="s">
        <v>94</v>
      </c>
      <c r="AW78" t="s">
        <v>91</v>
      </c>
      <c r="AX78" t="s">
        <v>73</v>
      </c>
      <c r="AY78">
        <v>2500</v>
      </c>
    </row>
    <row r="79" spans="1:51" x14ac:dyDescent="0.2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  <c r="AB79" t="s">
        <v>73</v>
      </c>
      <c r="AC79" t="s">
        <v>74</v>
      </c>
      <c r="AD79" t="s">
        <v>78</v>
      </c>
      <c r="AE79" t="s">
        <v>85</v>
      </c>
      <c r="AF79" t="s">
        <v>78</v>
      </c>
      <c r="AG79" t="s">
        <v>78</v>
      </c>
      <c r="AH79" t="s">
        <v>78</v>
      </c>
      <c r="AI79" t="s">
        <v>79</v>
      </c>
      <c r="AJ79" t="s">
        <v>87</v>
      </c>
      <c r="AK79" t="s">
        <v>73</v>
      </c>
      <c r="AL79" t="s">
        <v>81</v>
      </c>
      <c r="AM79" t="s">
        <v>87</v>
      </c>
      <c r="AN79" t="s">
        <v>80</v>
      </c>
      <c r="AO79" t="s">
        <v>80</v>
      </c>
      <c r="AP79" t="s">
        <v>87</v>
      </c>
      <c r="AQ79" t="s">
        <v>87</v>
      </c>
      <c r="AR79" t="s">
        <v>73</v>
      </c>
      <c r="AS79" t="s">
        <v>82</v>
      </c>
      <c r="AT79" t="s">
        <v>83</v>
      </c>
      <c r="AU79" t="s">
        <v>89</v>
      </c>
      <c r="AV79" t="s">
        <v>94</v>
      </c>
      <c r="AW79" t="s">
        <v>85</v>
      </c>
      <c r="AX79" t="s">
        <v>92</v>
      </c>
      <c r="AY79">
        <v>2500</v>
      </c>
    </row>
    <row r="80" spans="1:51" x14ac:dyDescent="0.2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  <c r="AB80" t="s">
        <v>73</v>
      </c>
      <c r="AC80" t="s">
        <v>78</v>
      </c>
      <c r="AD80" t="s">
        <v>85</v>
      </c>
      <c r="AE80" t="s">
        <v>88</v>
      </c>
      <c r="AF80" t="s">
        <v>78</v>
      </c>
      <c r="AG80" t="s">
        <v>78</v>
      </c>
      <c r="AH80" t="s">
        <v>78</v>
      </c>
      <c r="AI80" t="s">
        <v>79</v>
      </c>
      <c r="AJ80" t="s">
        <v>87</v>
      </c>
      <c r="AK80" t="s">
        <v>88</v>
      </c>
      <c r="AL80" t="s">
        <v>81</v>
      </c>
      <c r="AM80" t="s">
        <v>87</v>
      </c>
      <c r="AN80" t="s">
        <v>80</v>
      </c>
      <c r="AO80" t="s">
        <v>80</v>
      </c>
      <c r="AP80" t="s">
        <v>76</v>
      </c>
      <c r="AQ80" t="s">
        <v>73</v>
      </c>
      <c r="AR80" t="s">
        <v>73</v>
      </c>
      <c r="AS80" t="s">
        <v>82</v>
      </c>
      <c r="AT80" t="s">
        <v>83</v>
      </c>
      <c r="AU80" t="s">
        <v>89</v>
      </c>
      <c r="AV80" t="s">
        <v>94</v>
      </c>
      <c r="AW80" t="s">
        <v>85</v>
      </c>
      <c r="AX80" t="s">
        <v>73</v>
      </c>
      <c r="AY80">
        <v>2500</v>
      </c>
    </row>
    <row r="81" spans="1:51" x14ac:dyDescent="0.2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  <c r="AB81" t="s">
        <v>73</v>
      </c>
      <c r="AC81" t="s">
        <v>78</v>
      </c>
      <c r="AD81" t="s">
        <v>85</v>
      </c>
      <c r="AE81" t="s">
        <v>88</v>
      </c>
      <c r="AF81" t="s">
        <v>78</v>
      </c>
      <c r="AG81" t="s">
        <v>78</v>
      </c>
      <c r="AH81" t="s">
        <v>78</v>
      </c>
      <c r="AI81" t="s">
        <v>79</v>
      </c>
      <c r="AJ81" t="s">
        <v>87</v>
      </c>
      <c r="AK81" t="s">
        <v>73</v>
      </c>
      <c r="AL81" t="s">
        <v>81</v>
      </c>
      <c r="AM81" t="s">
        <v>87</v>
      </c>
      <c r="AN81" t="s">
        <v>80</v>
      </c>
      <c r="AO81" t="s">
        <v>80</v>
      </c>
      <c r="AP81" t="s">
        <v>76</v>
      </c>
      <c r="AQ81" t="s">
        <v>73</v>
      </c>
      <c r="AR81" t="s">
        <v>73</v>
      </c>
      <c r="AS81" t="s">
        <v>82</v>
      </c>
      <c r="AT81" t="s">
        <v>83</v>
      </c>
      <c r="AU81" t="s">
        <v>89</v>
      </c>
      <c r="AV81" t="s">
        <v>94</v>
      </c>
      <c r="AW81" t="s">
        <v>85</v>
      </c>
      <c r="AX81" t="s">
        <v>92</v>
      </c>
      <c r="AY81">
        <v>2500</v>
      </c>
    </row>
    <row r="82" spans="1:51" x14ac:dyDescent="0.2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  <c r="AB82" t="s">
        <v>73</v>
      </c>
      <c r="AC82" t="s">
        <v>78</v>
      </c>
      <c r="AD82" t="s">
        <v>78</v>
      </c>
      <c r="AE82" t="s">
        <v>85</v>
      </c>
      <c r="AF82" t="s">
        <v>78</v>
      </c>
      <c r="AG82" t="s">
        <v>78</v>
      </c>
      <c r="AH82" t="s">
        <v>78</v>
      </c>
      <c r="AI82" t="s">
        <v>79</v>
      </c>
      <c r="AJ82" t="s">
        <v>87</v>
      </c>
      <c r="AK82" t="s">
        <v>94</v>
      </c>
      <c r="AL82" t="s">
        <v>81</v>
      </c>
      <c r="AM82" t="s">
        <v>87</v>
      </c>
      <c r="AN82" t="s">
        <v>80</v>
      </c>
      <c r="AO82" t="s">
        <v>80</v>
      </c>
      <c r="AP82" t="s">
        <v>76</v>
      </c>
      <c r="AQ82" t="s">
        <v>73</v>
      </c>
      <c r="AR82" t="s">
        <v>73</v>
      </c>
      <c r="AS82" t="s">
        <v>82</v>
      </c>
      <c r="AT82" t="s">
        <v>83</v>
      </c>
      <c r="AU82" t="s">
        <v>89</v>
      </c>
      <c r="AV82" t="s">
        <v>94</v>
      </c>
      <c r="AW82" t="s">
        <v>91</v>
      </c>
      <c r="AX82" t="s">
        <v>92</v>
      </c>
      <c r="AY82">
        <v>2500</v>
      </c>
    </row>
    <row r="83" spans="1:51" x14ac:dyDescent="0.2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  <c r="AB83" t="s">
        <v>73</v>
      </c>
      <c r="AC83" t="s">
        <v>78</v>
      </c>
      <c r="AD83" t="s">
        <v>75</v>
      </c>
      <c r="AE83" t="s">
        <v>82</v>
      </c>
      <c r="AF83" t="s">
        <v>77</v>
      </c>
      <c r="AG83" t="s">
        <v>78</v>
      </c>
      <c r="AH83" t="s">
        <v>78</v>
      </c>
      <c r="AI83" t="s">
        <v>79</v>
      </c>
      <c r="AJ83" t="s">
        <v>87</v>
      </c>
      <c r="AK83" t="s">
        <v>73</v>
      </c>
      <c r="AL83" t="s">
        <v>77</v>
      </c>
      <c r="AM83" t="s">
        <v>87</v>
      </c>
      <c r="AN83" t="s">
        <v>78</v>
      </c>
      <c r="AO83" t="s">
        <v>78</v>
      </c>
      <c r="AP83" t="s">
        <v>82</v>
      </c>
      <c r="AQ83" t="s">
        <v>82</v>
      </c>
      <c r="AR83" t="s">
        <v>73</v>
      </c>
      <c r="AS83" t="s">
        <v>82</v>
      </c>
      <c r="AT83" t="s">
        <v>83</v>
      </c>
      <c r="AU83" t="s">
        <v>73</v>
      </c>
      <c r="AV83" t="s">
        <v>94</v>
      </c>
      <c r="AW83" t="s">
        <v>75</v>
      </c>
      <c r="AX83" t="s">
        <v>84</v>
      </c>
      <c r="AY83">
        <v>2500</v>
      </c>
    </row>
    <row r="84" spans="1:51" x14ac:dyDescent="0.2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  <c r="AB84" t="s">
        <v>73</v>
      </c>
      <c r="AC84" t="s">
        <v>74</v>
      </c>
      <c r="AD84" t="s">
        <v>85</v>
      </c>
      <c r="AE84" t="s">
        <v>88</v>
      </c>
      <c r="AF84" t="s">
        <v>78</v>
      </c>
      <c r="AG84" t="s">
        <v>78</v>
      </c>
      <c r="AH84" t="s">
        <v>78</v>
      </c>
      <c r="AI84" t="s">
        <v>79</v>
      </c>
      <c r="AJ84" t="s">
        <v>87</v>
      </c>
      <c r="AK84" t="s">
        <v>73</v>
      </c>
      <c r="AL84" t="s">
        <v>81</v>
      </c>
      <c r="AM84" t="s">
        <v>87</v>
      </c>
      <c r="AN84" t="s">
        <v>80</v>
      </c>
      <c r="AO84" t="s">
        <v>80</v>
      </c>
      <c r="AP84" t="s">
        <v>76</v>
      </c>
      <c r="AQ84" t="s">
        <v>87</v>
      </c>
      <c r="AR84" t="s">
        <v>73</v>
      </c>
      <c r="AS84" t="s">
        <v>82</v>
      </c>
      <c r="AT84" t="s">
        <v>83</v>
      </c>
      <c r="AU84" t="s">
        <v>89</v>
      </c>
      <c r="AV84" t="s">
        <v>94</v>
      </c>
      <c r="AW84" t="s">
        <v>85</v>
      </c>
      <c r="AX84" t="s">
        <v>88</v>
      </c>
      <c r="AY84">
        <v>2500</v>
      </c>
    </row>
    <row r="85" spans="1:51" x14ac:dyDescent="0.2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  <c r="AB85" t="s">
        <v>73</v>
      </c>
      <c r="AC85" t="s">
        <v>78</v>
      </c>
      <c r="AD85" t="s">
        <v>78</v>
      </c>
      <c r="AE85" t="s">
        <v>88</v>
      </c>
      <c r="AF85" t="s">
        <v>78</v>
      </c>
      <c r="AG85" t="s">
        <v>78</v>
      </c>
      <c r="AH85" t="s">
        <v>78</v>
      </c>
      <c r="AI85" t="s">
        <v>79</v>
      </c>
      <c r="AJ85" t="s">
        <v>87</v>
      </c>
      <c r="AK85" t="s">
        <v>73</v>
      </c>
      <c r="AL85" t="s">
        <v>81</v>
      </c>
      <c r="AM85" t="s">
        <v>87</v>
      </c>
      <c r="AN85" t="s">
        <v>80</v>
      </c>
      <c r="AO85" t="s">
        <v>80</v>
      </c>
      <c r="AP85" t="s">
        <v>76</v>
      </c>
      <c r="AQ85" t="s">
        <v>87</v>
      </c>
      <c r="AR85" t="s">
        <v>73</v>
      </c>
      <c r="AS85" t="s">
        <v>82</v>
      </c>
      <c r="AT85" t="s">
        <v>83</v>
      </c>
      <c r="AU85" t="s">
        <v>89</v>
      </c>
      <c r="AV85" t="s">
        <v>94</v>
      </c>
      <c r="AW85" t="s">
        <v>85</v>
      </c>
      <c r="AX85" t="s">
        <v>88</v>
      </c>
      <c r="AY85">
        <v>2500</v>
      </c>
    </row>
    <row r="86" spans="1:51" x14ac:dyDescent="0.2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  <c r="AB86" t="s">
        <v>73</v>
      </c>
      <c r="AC86" t="s">
        <v>78</v>
      </c>
      <c r="AD86" t="s">
        <v>85</v>
      </c>
      <c r="AE86" t="s">
        <v>85</v>
      </c>
      <c r="AF86" t="s">
        <v>78</v>
      </c>
      <c r="AG86" t="s">
        <v>78</v>
      </c>
      <c r="AH86" t="s">
        <v>78</v>
      </c>
      <c r="AI86" t="s">
        <v>79</v>
      </c>
      <c r="AJ86" t="s">
        <v>87</v>
      </c>
      <c r="AK86" t="s">
        <v>94</v>
      </c>
      <c r="AL86" t="s">
        <v>81</v>
      </c>
      <c r="AM86" t="s">
        <v>87</v>
      </c>
      <c r="AN86" t="s">
        <v>80</v>
      </c>
      <c r="AO86" t="s">
        <v>80</v>
      </c>
      <c r="AP86" t="s">
        <v>76</v>
      </c>
      <c r="AQ86" t="s">
        <v>73</v>
      </c>
      <c r="AR86" t="s">
        <v>73</v>
      </c>
      <c r="AS86" t="s">
        <v>82</v>
      </c>
      <c r="AT86" t="s">
        <v>83</v>
      </c>
      <c r="AU86" t="s">
        <v>89</v>
      </c>
      <c r="AV86" t="s">
        <v>94</v>
      </c>
      <c r="AW86" t="s">
        <v>91</v>
      </c>
      <c r="AX86" t="s">
        <v>73</v>
      </c>
      <c r="AY86">
        <v>2500</v>
      </c>
    </row>
    <row r="87" spans="1:51" x14ac:dyDescent="0.2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  <c r="AB87" t="s">
        <v>73</v>
      </c>
      <c r="AC87" t="s">
        <v>78</v>
      </c>
      <c r="AD87" t="s">
        <v>78</v>
      </c>
      <c r="AE87" t="s">
        <v>85</v>
      </c>
      <c r="AF87" t="s">
        <v>78</v>
      </c>
      <c r="AG87" t="s">
        <v>78</v>
      </c>
      <c r="AH87" t="s">
        <v>78</v>
      </c>
      <c r="AI87" t="s">
        <v>79</v>
      </c>
      <c r="AJ87" t="s">
        <v>87</v>
      </c>
      <c r="AK87" t="s">
        <v>88</v>
      </c>
      <c r="AL87" t="s">
        <v>81</v>
      </c>
      <c r="AM87" t="s">
        <v>87</v>
      </c>
      <c r="AN87" t="s">
        <v>80</v>
      </c>
      <c r="AO87" t="s">
        <v>80</v>
      </c>
      <c r="AP87" t="s">
        <v>76</v>
      </c>
      <c r="AQ87" t="s">
        <v>73</v>
      </c>
      <c r="AR87" t="s">
        <v>73</v>
      </c>
      <c r="AS87" t="s">
        <v>82</v>
      </c>
      <c r="AT87" t="s">
        <v>83</v>
      </c>
      <c r="AU87" t="s">
        <v>89</v>
      </c>
      <c r="AV87" t="s">
        <v>94</v>
      </c>
      <c r="AW87" t="s">
        <v>85</v>
      </c>
      <c r="AX87" t="s">
        <v>92</v>
      </c>
      <c r="AY87">
        <v>2500</v>
      </c>
    </row>
    <row r="88" spans="1:51" x14ac:dyDescent="0.2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  <c r="AB88" t="s">
        <v>73</v>
      </c>
      <c r="AC88" t="s">
        <v>74</v>
      </c>
      <c r="AD88" t="s">
        <v>85</v>
      </c>
      <c r="AE88" t="s">
        <v>88</v>
      </c>
      <c r="AF88" t="s">
        <v>78</v>
      </c>
      <c r="AG88" t="s">
        <v>78</v>
      </c>
      <c r="AH88" t="s">
        <v>78</v>
      </c>
      <c r="AI88" t="s">
        <v>79</v>
      </c>
      <c r="AJ88" t="s">
        <v>87</v>
      </c>
      <c r="AK88" t="s">
        <v>94</v>
      </c>
      <c r="AL88" t="s">
        <v>81</v>
      </c>
      <c r="AM88" t="s">
        <v>87</v>
      </c>
      <c r="AN88" t="s">
        <v>80</v>
      </c>
      <c r="AO88" t="s">
        <v>80</v>
      </c>
      <c r="AP88" t="s">
        <v>73</v>
      </c>
      <c r="AQ88" t="s">
        <v>87</v>
      </c>
      <c r="AR88" t="s">
        <v>73</v>
      </c>
      <c r="AS88" t="s">
        <v>82</v>
      </c>
      <c r="AT88" t="s">
        <v>83</v>
      </c>
      <c r="AU88" t="s">
        <v>89</v>
      </c>
      <c r="AV88" t="s">
        <v>94</v>
      </c>
      <c r="AW88" t="s">
        <v>85</v>
      </c>
      <c r="AX88" t="s">
        <v>92</v>
      </c>
      <c r="AY88">
        <v>2500</v>
      </c>
    </row>
    <row r="89" spans="1:51" x14ac:dyDescent="0.2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  <c r="AB89" t="s">
        <v>73</v>
      </c>
      <c r="AC89" t="s">
        <v>78</v>
      </c>
      <c r="AD89" t="s">
        <v>78</v>
      </c>
      <c r="AE89" t="s">
        <v>88</v>
      </c>
      <c r="AF89" t="s">
        <v>78</v>
      </c>
      <c r="AG89" t="s">
        <v>78</v>
      </c>
      <c r="AH89" t="s">
        <v>78</v>
      </c>
      <c r="AI89" t="s">
        <v>79</v>
      </c>
      <c r="AJ89" t="s">
        <v>87</v>
      </c>
      <c r="AK89" t="s">
        <v>73</v>
      </c>
      <c r="AL89" t="s">
        <v>81</v>
      </c>
      <c r="AM89" t="s">
        <v>87</v>
      </c>
      <c r="AN89" t="s">
        <v>80</v>
      </c>
      <c r="AO89" t="s">
        <v>80</v>
      </c>
      <c r="AP89" t="s">
        <v>76</v>
      </c>
      <c r="AQ89" t="s">
        <v>76</v>
      </c>
      <c r="AR89" t="s">
        <v>73</v>
      </c>
      <c r="AS89" t="s">
        <v>82</v>
      </c>
      <c r="AT89" t="s">
        <v>83</v>
      </c>
      <c r="AU89" t="s">
        <v>89</v>
      </c>
      <c r="AV89" t="s">
        <v>94</v>
      </c>
      <c r="AW89" t="s">
        <v>85</v>
      </c>
      <c r="AX89" t="s">
        <v>73</v>
      </c>
      <c r="AY89">
        <v>2500</v>
      </c>
    </row>
    <row r="90" spans="1:51" x14ac:dyDescent="0.2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  <c r="AB90" t="s">
        <v>73</v>
      </c>
      <c r="AC90" t="s">
        <v>78</v>
      </c>
      <c r="AD90" t="s">
        <v>78</v>
      </c>
      <c r="AE90" t="s">
        <v>85</v>
      </c>
      <c r="AF90" t="s">
        <v>78</v>
      </c>
      <c r="AG90" t="s">
        <v>78</v>
      </c>
      <c r="AH90" t="s">
        <v>78</v>
      </c>
      <c r="AI90" t="s">
        <v>79</v>
      </c>
      <c r="AJ90" t="s">
        <v>87</v>
      </c>
      <c r="AK90" t="s">
        <v>73</v>
      </c>
      <c r="AL90" t="s">
        <v>81</v>
      </c>
      <c r="AM90" t="s">
        <v>87</v>
      </c>
      <c r="AN90" t="s">
        <v>80</v>
      </c>
      <c r="AO90" t="s">
        <v>80</v>
      </c>
      <c r="AP90" t="s">
        <v>76</v>
      </c>
      <c r="AQ90" t="s">
        <v>87</v>
      </c>
      <c r="AR90" t="s">
        <v>73</v>
      </c>
      <c r="AS90" t="s">
        <v>82</v>
      </c>
      <c r="AT90" t="s">
        <v>83</v>
      </c>
      <c r="AU90" t="s">
        <v>89</v>
      </c>
      <c r="AV90" t="s">
        <v>94</v>
      </c>
      <c r="AW90" t="s">
        <v>91</v>
      </c>
      <c r="AX90" t="s">
        <v>73</v>
      </c>
      <c r="AY90">
        <v>2500</v>
      </c>
    </row>
    <row r="91" spans="1:51" x14ac:dyDescent="0.2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  <c r="AB91" t="s">
        <v>73</v>
      </c>
      <c r="AC91" t="s">
        <v>74</v>
      </c>
      <c r="AD91" t="s">
        <v>85</v>
      </c>
      <c r="AE91" t="s">
        <v>88</v>
      </c>
      <c r="AF91" t="s">
        <v>78</v>
      </c>
      <c r="AG91" t="s">
        <v>78</v>
      </c>
      <c r="AH91" t="s">
        <v>78</v>
      </c>
      <c r="AI91" t="s">
        <v>79</v>
      </c>
      <c r="AJ91" t="s">
        <v>87</v>
      </c>
      <c r="AK91" t="s">
        <v>88</v>
      </c>
      <c r="AL91" t="s">
        <v>81</v>
      </c>
      <c r="AM91" t="s">
        <v>87</v>
      </c>
      <c r="AN91" t="s">
        <v>80</v>
      </c>
      <c r="AO91" t="s">
        <v>80</v>
      </c>
      <c r="AP91" t="s">
        <v>73</v>
      </c>
      <c r="AQ91" t="s">
        <v>73</v>
      </c>
      <c r="AR91" t="s">
        <v>73</v>
      </c>
      <c r="AS91" t="s">
        <v>82</v>
      </c>
      <c r="AT91" t="s">
        <v>83</v>
      </c>
      <c r="AU91" t="s">
        <v>89</v>
      </c>
      <c r="AV91" t="s">
        <v>94</v>
      </c>
      <c r="AW91" t="s">
        <v>85</v>
      </c>
      <c r="AX91" t="s">
        <v>88</v>
      </c>
      <c r="AY91">
        <v>2500</v>
      </c>
    </row>
    <row r="92" spans="1:51" x14ac:dyDescent="0.2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  <c r="AB92" t="s">
        <v>73</v>
      </c>
      <c r="AC92" t="s">
        <v>74</v>
      </c>
      <c r="AD92" t="s">
        <v>85</v>
      </c>
      <c r="AE92" t="s">
        <v>85</v>
      </c>
      <c r="AF92" t="s">
        <v>78</v>
      </c>
      <c r="AG92" t="s">
        <v>78</v>
      </c>
      <c r="AH92" t="s">
        <v>78</v>
      </c>
      <c r="AI92" t="s">
        <v>79</v>
      </c>
      <c r="AJ92" t="s">
        <v>87</v>
      </c>
      <c r="AK92" t="s">
        <v>73</v>
      </c>
      <c r="AL92" t="s">
        <v>81</v>
      </c>
      <c r="AM92" t="s">
        <v>87</v>
      </c>
      <c r="AN92" t="s">
        <v>80</v>
      </c>
      <c r="AO92" t="s">
        <v>80</v>
      </c>
      <c r="AP92" t="s">
        <v>73</v>
      </c>
      <c r="AQ92" t="s">
        <v>87</v>
      </c>
      <c r="AR92" t="s">
        <v>73</v>
      </c>
      <c r="AS92" t="s">
        <v>82</v>
      </c>
      <c r="AT92" t="s">
        <v>83</v>
      </c>
      <c r="AU92" t="s">
        <v>89</v>
      </c>
      <c r="AV92" t="s">
        <v>94</v>
      </c>
      <c r="AW92" t="s">
        <v>91</v>
      </c>
      <c r="AX92" t="s">
        <v>88</v>
      </c>
      <c r="AY92">
        <v>2500</v>
      </c>
    </row>
    <row r="93" spans="1:51" x14ac:dyDescent="0.2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  <c r="AB93" t="s">
        <v>73</v>
      </c>
      <c r="AC93" t="s">
        <v>74</v>
      </c>
      <c r="AD93" t="s">
        <v>85</v>
      </c>
      <c r="AE93" t="s">
        <v>88</v>
      </c>
      <c r="AF93" t="s">
        <v>78</v>
      </c>
      <c r="AG93" t="s">
        <v>78</v>
      </c>
      <c r="AH93" t="s">
        <v>78</v>
      </c>
      <c r="AI93" t="s">
        <v>79</v>
      </c>
      <c r="AJ93" t="s">
        <v>87</v>
      </c>
      <c r="AK93" t="s">
        <v>73</v>
      </c>
      <c r="AL93" t="s">
        <v>81</v>
      </c>
      <c r="AM93" t="s">
        <v>87</v>
      </c>
      <c r="AN93" t="s">
        <v>80</v>
      </c>
      <c r="AO93" t="s">
        <v>80</v>
      </c>
      <c r="AP93" t="s">
        <v>87</v>
      </c>
      <c r="AQ93" t="s">
        <v>76</v>
      </c>
      <c r="AR93" t="s">
        <v>73</v>
      </c>
      <c r="AS93" t="s">
        <v>82</v>
      </c>
      <c r="AT93" t="s">
        <v>83</v>
      </c>
      <c r="AU93" t="s">
        <v>89</v>
      </c>
      <c r="AV93" t="s">
        <v>94</v>
      </c>
      <c r="AW93" t="s">
        <v>85</v>
      </c>
      <c r="AX93" t="s">
        <v>88</v>
      </c>
      <c r="AY93">
        <v>2500</v>
      </c>
    </row>
    <row r="94" spans="1:51" x14ac:dyDescent="0.2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  <c r="AB94" t="s">
        <v>73</v>
      </c>
      <c r="AC94" t="s">
        <v>78</v>
      </c>
      <c r="AD94" t="s">
        <v>85</v>
      </c>
      <c r="AE94" t="s">
        <v>88</v>
      </c>
      <c r="AF94" t="s">
        <v>78</v>
      </c>
      <c r="AG94" t="s">
        <v>78</v>
      </c>
      <c r="AH94" t="s">
        <v>78</v>
      </c>
      <c r="AI94" t="s">
        <v>79</v>
      </c>
      <c r="AJ94" t="s">
        <v>87</v>
      </c>
      <c r="AK94" t="s">
        <v>73</v>
      </c>
      <c r="AL94" t="s">
        <v>81</v>
      </c>
      <c r="AM94" t="s">
        <v>87</v>
      </c>
      <c r="AN94" t="s">
        <v>80</v>
      </c>
      <c r="AO94" t="s">
        <v>80</v>
      </c>
      <c r="AP94" t="s">
        <v>76</v>
      </c>
      <c r="AQ94" t="s">
        <v>87</v>
      </c>
      <c r="AR94" t="s">
        <v>73</v>
      </c>
      <c r="AS94" t="s">
        <v>82</v>
      </c>
      <c r="AT94" t="s">
        <v>83</v>
      </c>
      <c r="AU94" t="s">
        <v>89</v>
      </c>
      <c r="AV94" t="s">
        <v>94</v>
      </c>
      <c r="AW94" t="s">
        <v>85</v>
      </c>
      <c r="AX94" t="s">
        <v>88</v>
      </c>
      <c r="AY94">
        <v>2500</v>
      </c>
    </row>
    <row r="95" spans="1:51" x14ac:dyDescent="0.2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  <c r="AB95" t="s">
        <v>73</v>
      </c>
      <c r="AC95" t="s">
        <v>74</v>
      </c>
      <c r="AD95" t="s">
        <v>85</v>
      </c>
      <c r="AE95" t="s">
        <v>76</v>
      </c>
      <c r="AF95" t="s">
        <v>78</v>
      </c>
      <c r="AG95" t="s">
        <v>75</v>
      </c>
      <c r="AH95" t="s">
        <v>78</v>
      </c>
      <c r="AI95" t="s">
        <v>79</v>
      </c>
      <c r="AJ95" t="s">
        <v>76</v>
      </c>
      <c r="AK95" t="s">
        <v>87</v>
      </c>
      <c r="AL95" t="s">
        <v>77</v>
      </c>
      <c r="AM95" t="s">
        <v>95</v>
      </c>
      <c r="AN95" t="s">
        <v>80</v>
      </c>
      <c r="AO95" t="s">
        <v>75</v>
      </c>
      <c r="AP95" t="s">
        <v>82</v>
      </c>
      <c r="AQ95" t="s">
        <v>82</v>
      </c>
      <c r="AR95" t="s">
        <v>73</v>
      </c>
      <c r="AS95" t="s">
        <v>82</v>
      </c>
      <c r="AT95" t="s">
        <v>83</v>
      </c>
      <c r="AU95" t="s">
        <v>81</v>
      </c>
      <c r="AV95" t="s">
        <v>82</v>
      </c>
      <c r="AW95" t="s">
        <v>91</v>
      </c>
      <c r="AX95" t="s">
        <v>73</v>
      </c>
      <c r="AY95">
        <v>2500</v>
      </c>
    </row>
    <row r="96" spans="1:51" x14ac:dyDescent="0.2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  <c r="AB96" t="s">
        <v>73</v>
      </c>
      <c r="AC96" t="s">
        <v>74</v>
      </c>
      <c r="AD96" t="s">
        <v>78</v>
      </c>
      <c r="AE96" t="s">
        <v>85</v>
      </c>
      <c r="AF96" t="s">
        <v>78</v>
      </c>
      <c r="AG96" t="s">
        <v>78</v>
      </c>
      <c r="AH96" t="s">
        <v>78</v>
      </c>
      <c r="AI96" t="s">
        <v>79</v>
      </c>
      <c r="AJ96" t="s">
        <v>87</v>
      </c>
      <c r="AK96" t="s">
        <v>73</v>
      </c>
      <c r="AL96" t="s">
        <v>81</v>
      </c>
      <c r="AM96" t="s">
        <v>87</v>
      </c>
      <c r="AN96" t="s">
        <v>80</v>
      </c>
      <c r="AO96" t="s">
        <v>80</v>
      </c>
      <c r="AP96" t="s">
        <v>73</v>
      </c>
      <c r="AQ96" t="s">
        <v>73</v>
      </c>
      <c r="AR96" t="s">
        <v>73</v>
      </c>
      <c r="AS96" t="s">
        <v>82</v>
      </c>
      <c r="AT96" t="s">
        <v>83</v>
      </c>
      <c r="AU96" t="s">
        <v>89</v>
      </c>
      <c r="AV96" t="s">
        <v>94</v>
      </c>
      <c r="AW96" t="s">
        <v>91</v>
      </c>
      <c r="AX96" t="s">
        <v>92</v>
      </c>
      <c r="AY96">
        <v>2500</v>
      </c>
    </row>
    <row r="97" spans="1:51" x14ac:dyDescent="0.2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  <c r="AB97" t="s">
        <v>73</v>
      </c>
      <c r="AC97" t="s">
        <v>74</v>
      </c>
      <c r="AD97" t="s">
        <v>85</v>
      </c>
      <c r="AE97" t="s">
        <v>85</v>
      </c>
      <c r="AF97" t="s">
        <v>78</v>
      </c>
      <c r="AG97" t="s">
        <v>78</v>
      </c>
      <c r="AH97" t="s">
        <v>78</v>
      </c>
      <c r="AI97" t="s">
        <v>79</v>
      </c>
      <c r="AJ97" t="s">
        <v>87</v>
      </c>
      <c r="AK97" t="s">
        <v>94</v>
      </c>
      <c r="AL97" t="s">
        <v>81</v>
      </c>
      <c r="AM97" t="s">
        <v>87</v>
      </c>
      <c r="AN97" t="s">
        <v>80</v>
      </c>
      <c r="AO97" t="s">
        <v>80</v>
      </c>
      <c r="AP97" t="s">
        <v>73</v>
      </c>
      <c r="AQ97" t="s">
        <v>73</v>
      </c>
      <c r="AR97" t="s">
        <v>73</v>
      </c>
      <c r="AS97" t="s">
        <v>82</v>
      </c>
      <c r="AT97" t="s">
        <v>83</v>
      </c>
      <c r="AU97" t="s">
        <v>89</v>
      </c>
      <c r="AV97" t="s">
        <v>94</v>
      </c>
      <c r="AW97" t="s">
        <v>91</v>
      </c>
      <c r="AX97" t="s">
        <v>88</v>
      </c>
      <c r="AY97">
        <v>2500</v>
      </c>
    </row>
    <row r="98" spans="1:51" x14ac:dyDescent="0.2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  <c r="AB98" t="s">
        <v>73</v>
      </c>
      <c r="AC98" t="s">
        <v>74</v>
      </c>
      <c r="AD98" t="s">
        <v>85</v>
      </c>
      <c r="AE98" t="s">
        <v>88</v>
      </c>
      <c r="AF98" t="s">
        <v>78</v>
      </c>
      <c r="AG98" t="s">
        <v>78</v>
      </c>
      <c r="AH98" t="s">
        <v>78</v>
      </c>
      <c r="AI98" t="s">
        <v>79</v>
      </c>
      <c r="AJ98" t="s">
        <v>87</v>
      </c>
      <c r="AK98" t="s">
        <v>73</v>
      </c>
      <c r="AL98" t="s">
        <v>81</v>
      </c>
      <c r="AM98" t="s">
        <v>87</v>
      </c>
      <c r="AN98" t="s">
        <v>80</v>
      </c>
      <c r="AO98" t="s">
        <v>80</v>
      </c>
      <c r="AP98" t="s">
        <v>73</v>
      </c>
      <c r="AQ98" t="s">
        <v>87</v>
      </c>
      <c r="AR98" t="s">
        <v>73</v>
      </c>
      <c r="AS98" t="s">
        <v>82</v>
      </c>
      <c r="AT98" t="s">
        <v>83</v>
      </c>
      <c r="AU98" t="s">
        <v>89</v>
      </c>
      <c r="AV98" t="s">
        <v>94</v>
      </c>
      <c r="AW98" t="s">
        <v>91</v>
      </c>
      <c r="AX98" t="s">
        <v>88</v>
      </c>
      <c r="AY98">
        <v>2500</v>
      </c>
    </row>
    <row r="99" spans="1:51" x14ac:dyDescent="0.2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  <c r="AB99" t="s">
        <v>73</v>
      </c>
      <c r="AC99" t="s">
        <v>74</v>
      </c>
      <c r="AD99" t="s">
        <v>78</v>
      </c>
      <c r="AE99" t="s">
        <v>85</v>
      </c>
      <c r="AF99" t="s">
        <v>78</v>
      </c>
      <c r="AG99" t="s">
        <v>78</v>
      </c>
      <c r="AH99" t="s">
        <v>78</v>
      </c>
      <c r="AI99" t="s">
        <v>79</v>
      </c>
      <c r="AJ99" t="s">
        <v>87</v>
      </c>
      <c r="AK99" t="s">
        <v>73</v>
      </c>
      <c r="AL99" t="s">
        <v>81</v>
      </c>
      <c r="AM99" t="s">
        <v>87</v>
      </c>
      <c r="AN99" t="s">
        <v>80</v>
      </c>
      <c r="AO99" t="s">
        <v>80</v>
      </c>
      <c r="AP99" t="s">
        <v>87</v>
      </c>
      <c r="AQ99" t="s">
        <v>87</v>
      </c>
      <c r="AR99" t="s">
        <v>73</v>
      </c>
      <c r="AS99" t="s">
        <v>82</v>
      </c>
      <c r="AT99" t="s">
        <v>83</v>
      </c>
      <c r="AU99" t="s">
        <v>89</v>
      </c>
      <c r="AV99" t="s">
        <v>94</v>
      </c>
      <c r="AW99" t="s">
        <v>91</v>
      </c>
      <c r="AX99" t="s">
        <v>92</v>
      </c>
      <c r="AY99">
        <v>2500</v>
      </c>
    </row>
    <row r="100" spans="1:51" x14ac:dyDescent="0.2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  <c r="AB100" t="s">
        <v>73</v>
      </c>
      <c r="AC100" t="s">
        <v>78</v>
      </c>
      <c r="AD100" t="s">
        <v>78</v>
      </c>
      <c r="AE100" t="s">
        <v>85</v>
      </c>
      <c r="AF100" t="s">
        <v>78</v>
      </c>
      <c r="AG100" t="s">
        <v>78</v>
      </c>
      <c r="AH100" t="s">
        <v>78</v>
      </c>
      <c r="AI100" t="s">
        <v>79</v>
      </c>
      <c r="AJ100" t="s">
        <v>87</v>
      </c>
      <c r="AK100" t="s">
        <v>73</v>
      </c>
      <c r="AL100" t="s">
        <v>81</v>
      </c>
      <c r="AM100" t="s">
        <v>87</v>
      </c>
      <c r="AN100" t="s">
        <v>80</v>
      </c>
      <c r="AO100" t="s">
        <v>80</v>
      </c>
      <c r="AP100" t="s">
        <v>87</v>
      </c>
      <c r="AQ100" t="s">
        <v>76</v>
      </c>
      <c r="AR100" t="s">
        <v>73</v>
      </c>
      <c r="AS100" t="s">
        <v>82</v>
      </c>
      <c r="AT100" t="s">
        <v>83</v>
      </c>
      <c r="AU100" t="s">
        <v>89</v>
      </c>
      <c r="AV100" t="s">
        <v>94</v>
      </c>
      <c r="AW100" t="s">
        <v>91</v>
      </c>
      <c r="AX100" t="s">
        <v>73</v>
      </c>
      <c r="AY100">
        <v>2500</v>
      </c>
    </row>
    <row r="101" spans="1:51" x14ac:dyDescent="0.2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  <c r="AB101" t="s">
        <v>73</v>
      </c>
      <c r="AC101" t="s">
        <v>74</v>
      </c>
      <c r="AD101" t="s">
        <v>85</v>
      </c>
      <c r="AE101" t="s">
        <v>88</v>
      </c>
      <c r="AF101" t="s">
        <v>78</v>
      </c>
      <c r="AG101" t="s">
        <v>78</v>
      </c>
      <c r="AH101" t="s">
        <v>78</v>
      </c>
      <c r="AI101" t="s">
        <v>79</v>
      </c>
      <c r="AJ101" t="s">
        <v>87</v>
      </c>
      <c r="AK101" t="s">
        <v>88</v>
      </c>
      <c r="AL101" t="s">
        <v>81</v>
      </c>
      <c r="AM101" t="s">
        <v>87</v>
      </c>
      <c r="AN101" t="s">
        <v>80</v>
      </c>
      <c r="AO101" t="s">
        <v>80</v>
      </c>
      <c r="AP101" t="s">
        <v>87</v>
      </c>
      <c r="AQ101" t="s">
        <v>87</v>
      </c>
      <c r="AR101" t="s">
        <v>73</v>
      </c>
      <c r="AS101" t="s">
        <v>82</v>
      </c>
      <c r="AT101" t="s">
        <v>83</v>
      </c>
      <c r="AU101" t="s">
        <v>89</v>
      </c>
      <c r="AV101" t="s">
        <v>94</v>
      </c>
      <c r="AW101" t="s">
        <v>85</v>
      </c>
      <c r="AX101" t="s">
        <v>92</v>
      </c>
      <c r="AY101">
        <v>2500</v>
      </c>
    </row>
    <row r="102" spans="1:51" x14ac:dyDescent="0.2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  <c r="AB102" t="s">
        <v>73</v>
      </c>
      <c r="AC102" t="s">
        <v>78</v>
      </c>
      <c r="AD102" t="s">
        <v>78</v>
      </c>
      <c r="AE102" t="s">
        <v>88</v>
      </c>
      <c r="AF102" t="s">
        <v>78</v>
      </c>
      <c r="AG102" t="s">
        <v>78</v>
      </c>
      <c r="AH102" t="s">
        <v>78</v>
      </c>
      <c r="AI102" t="s">
        <v>79</v>
      </c>
      <c r="AJ102" t="s">
        <v>87</v>
      </c>
      <c r="AK102" t="s">
        <v>94</v>
      </c>
      <c r="AL102" t="s">
        <v>81</v>
      </c>
      <c r="AM102" t="s">
        <v>87</v>
      </c>
      <c r="AN102" t="s">
        <v>80</v>
      </c>
      <c r="AO102" t="s">
        <v>80</v>
      </c>
      <c r="AP102" t="s">
        <v>76</v>
      </c>
      <c r="AQ102" t="s">
        <v>76</v>
      </c>
      <c r="AR102" t="s">
        <v>73</v>
      </c>
      <c r="AS102" t="s">
        <v>82</v>
      </c>
      <c r="AT102" t="s">
        <v>83</v>
      </c>
      <c r="AU102" t="s">
        <v>89</v>
      </c>
      <c r="AV102" t="s">
        <v>94</v>
      </c>
      <c r="AW102" t="s">
        <v>85</v>
      </c>
      <c r="AX102" t="s">
        <v>73</v>
      </c>
      <c r="AY102">
        <v>2500</v>
      </c>
    </row>
    <row r="103" spans="1:51" x14ac:dyDescent="0.2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  <c r="AB103" t="s">
        <v>73</v>
      </c>
      <c r="AC103" t="s">
        <v>74</v>
      </c>
      <c r="AD103" t="s">
        <v>85</v>
      </c>
      <c r="AE103" t="s">
        <v>85</v>
      </c>
      <c r="AF103" t="s">
        <v>78</v>
      </c>
      <c r="AG103" t="s">
        <v>78</v>
      </c>
      <c r="AH103" t="s">
        <v>78</v>
      </c>
      <c r="AI103" t="s">
        <v>79</v>
      </c>
      <c r="AJ103" t="s">
        <v>87</v>
      </c>
      <c r="AK103" t="s">
        <v>88</v>
      </c>
      <c r="AL103" t="s">
        <v>81</v>
      </c>
      <c r="AM103" t="s">
        <v>87</v>
      </c>
      <c r="AN103" t="s">
        <v>80</v>
      </c>
      <c r="AO103" t="s">
        <v>80</v>
      </c>
      <c r="AP103" t="s">
        <v>76</v>
      </c>
      <c r="AQ103" t="s">
        <v>73</v>
      </c>
      <c r="AR103" t="s">
        <v>73</v>
      </c>
      <c r="AS103" t="s">
        <v>82</v>
      </c>
      <c r="AT103" t="s">
        <v>83</v>
      </c>
      <c r="AU103" t="s">
        <v>89</v>
      </c>
      <c r="AV103" t="s">
        <v>94</v>
      </c>
      <c r="AW103" t="s">
        <v>85</v>
      </c>
      <c r="AX103" t="s">
        <v>73</v>
      </c>
      <c r="AY103">
        <v>2500</v>
      </c>
    </row>
    <row r="104" spans="1:51" x14ac:dyDescent="0.2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  <c r="AB104" t="s">
        <v>73</v>
      </c>
      <c r="AC104" t="s">
        <v>78</v>
      </c>
      <c r="AD104" t="s">
        <v>78</v>
      </c>
      <c r="AE104" t="s">
        <v>85</v>
      </c>
      <c r="AF104" t="s">
        <v>78</v>
      </c>
      <c r="AG104" t="s">
        <v>78</v>
      </c>
      <c r="AH104" t="s">
        <v>78</v>
      </c>
      <c r="AI104" t="s">
        <v>79</v>
      </c>
      <c r="AJ104" t="s">
        <v>87</v>
      </c>
      <c r="AK104" t="s">
        <v>94</v>
      </c>
      <c r="AL104" t="s">
        <v>81</v>
      </c>
      <c r="AM104" t="s">
        <v>87</v>
      </c>
      <c r="AN104" t="s">
        <v>80</v>
      </c>
      <c r="AO104" t="s">
        <v>80</v>
      </c>
      <c r="AP104" t="s">
        <v>73</v>
      </c>
      <c r="AQ104" t="s">
        <v>73</v>
      </c>
      <c r="AR104" t="s">
        <v>73</v>
      </c>
      <c r="AS104" t="s">
        <v>82</v>
      </c>
      <c r="AT104" t="s">
        <v>83</v>
      </c>
      <c r="AU104" t="s">
        <v>89</v>
      </c>
      <c r="AV104" t="s">
        <v>94</v>
      </c>
      <c r="AW104" t="s">
        <v>91</v>
      </c>
      <c r="AX104" t="s">
        <v>92</v>
      </c>
      <c r="AY104">
        <v>2500</v>
      </c>
    </row>
    <row r="105" spans="1:51" x14ac:dyDescent="0.2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  <c r="AB105" t="s">
        <v>73</v>
      </c>
      <c r="AC105" t="s">
        <v>74</v>
      </c>
      <c r="AD105" t="s">
        <v>85</v>
      </c>
      <c r="AE105" t="s">
        <v>85</v>
      </c>
      <c r="AF105" t="s">
        <v>78</v>
      </c>
      <c r="AG105" t="s">
        <v>78</v>
      </c>
      <c r="AH105" t="s">
        <v>78</v>
      </c>
      <c r="AI105" t="s">
        <v>79</v>
      </c>
      <c r="AJ105" t="s">
        <v>87</v>
      </c>
      <c r="AK105" t="s">
        <v>73</v>
      </c>
      <c r="AL105" t="s">
        <v>81</v>
      </c>
      <c r="AM105" t="s">
        <v>87</v>
      </c>
      <c r="AN105" t="s">
        <v>80</v>
      </c>
      <c r="AO105" t="s">
        <v>80</v>
      </c>
      <c r="AP105" t="s">
        <v>73</v>
      </c>
      <c r="AQ105" t="s">
        <v>76</v>
      </c>
      <c r="AR105" t="s">
        <v>73</v>
      </c>
      <c r="AS105" t="s">
        <v>82</v>
      </c>
      <c r="AT105" t="s">
        <v>83</v>
      </c>
      <c r="AU105" t="s">
        <v>89</v>
      </c>
      <c r="AV105" t="s">
        <v>94</v>
      </c>
      <c r="AW105" t="s">
        <v>85</v>
      </c>
      <c r="AX105" t="s">
        <v>73</v>
      </c>
      <c r="AY105">
        <v>2500</v>
      </c>
    </row>
    <row r="106" spans="1:51" x14ac:dyDescent="0.2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  <c r="AB106" t="s">
        <v>73</v>
      </c>
      <c r="AC106" t="s">
        <v>78</v>
      </c>
      <c r="AD106" t="s">
        <v>85</v>
      </c>
      <c r="AE106" t="s">
        <v>88</v>
      </c>
      <c r="AF106" t="s">
        <v>78</v>
      </c>
      <c r="AG106" t="s">
        <v>78</v>
      </c>
      <c r="AH106" t="s">
        <v>78</v>
      </c>
      <c r="AI106" t="s">
        <v>79</v>
      </c>
      <c r="AJ106" t="s">
        <v>87</v>
      </c>
      <c r="AK106" t="s">
        <v>73</v>
      </c>
      <c r="AL106" t="s">
        <v>81</v>
      </c>
      <c r="AM106" t="s">
        <v>87</v>
      </c>
      <c r="AN106" t="s">
        <v>80</v>
      </c>
      <c r="AO106" t="s">
        <v>80</v>
      </c>
      <c r="AP106" t="s">
        <v>76</v>
      </c>
      <c r="AQ106" t="s">
        <v>73</v>
      </c>
      <c r="AR106" t="s">
        <v>73</v>
      </c>
      <c r="AS106" t="s">
        <v>82</v>
      </c>
      <c r="AT106" t="s">
        <v>83</v>
      </c>
      <c r="AU106" t="s">
        <v>89</v>
      </c>
      <c r="AV106" t="s">
        <v>94</v>
      </c>
      <c r="AW106" t="s">
        <v>91</v>
      </c>
      <c r="AX106" t="s">
        <v>92</v>
      </c>
      <c r="AY106">
        <v>2500</v>
      </c>
    </row>
    <row r="107" spans="1:51" x14ac:dyDescent="0.2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  <c r="AB107" t="s">
        <v>73</v>
      </c>
      <c r="AC107" t="s">
        <v>74</v>
      </c>
      <c r="AD107" t="s">
        <v>85</v>
      </c>
      <c r="AE107" t="s">
        <v>85</v>
      </c>
      <c r="AF107" t="s">
        <v>78</v>
      </c>
      <c r="AG107" t="s">
        <v>78</v>
      </c>
      <c r="AH107" t="s">
        <v>78</v>
      </c>
      <c r="AI107" t="s">
        <v>79</v>
      </c>
      <c r="AJ107" t="s">
        <v>87</v>
      </c>
      <c r="AK107" t="s">
        <v>94</v>
      </c>
      <c r="AL107" t="s">
        <v>81</v>
      </c>
      <c r="AM107" t="s">
        <v>87</v>
      </c>
      <c r="AN107" t="s">
        <v>80</v>
      </c>
      <c r="AO107" t="s">
        <v>80</v>
      </c>
      <c r="AP107" t="s">
        <v>76</v>
      </c>
      <c r="AQ107" t="s">
        <v>73</v>
      </c>
      <c r="AR107" t="s">
        <v>73</v>
      </c>
      <c r="AS107" t="s">
        <v>82</v>
      </c>
      <c r="AT107" t="s">
        <v>83</v>
      </c>
      <c r="AU107" t="s">
        <v>89</v>
      </c>
      <c r="AV107" t="s">
        <v>94</v>
      </c>
      <c r="AW107" t="s">
        <v>85</v>
      </c>
      <c r="AX107" t="s">
        <v>73</v>
      </c>
      <c r="AY107">
        <v>2500</v>
      </c>
    </row>
    <row r="108" spans="1:51" x14ac:dyDescent="0.2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  <c r="AB108" t="s">
        <v>73</v>
      </c>
      <c r="AC108" t="s">
        <v>78</v>
      </c>
      <c r="AD108" t="s">
        <v>78</v>
      </c>
      <c r="AE108" t="s">
        <v>88</v>
      </c>
      <c r="AF108" t="s">
        <v>78</v>
      </c>
      <c r="AG108" t="s">
        <v>78</v>
      </c>
      <c r="AH108" t="s">
        <v>78</v>
      </c>
      <c r="AI108" t="s">
        <v>79</v>
      </c>
      <c r="AJ108" t="s">
        <v>87</v>
      </c>
      <c r="AK108" t="s">
        <v>73</v>
      </c>
      <c r="AL108" t="s">
        <v>81</v>
      </c>
      <c r="AM108" t="s">
        <v>87</v>
      </c>
      <c r="AN108" t="s">
        <v>80</v>
      </c>
      <c r="AO108" t="s">
        <v>80</v>
      </c>
      <c r="AP108" t="s">
        <v>87</v>
      </c>
      <c r="AQ108" t="s">
        <v>76</v>
      </c>
      <c r="AR108" t="s">
        <v>73</v>
      </c>
      <c r="AS108" t="s">
        <v>82</v>
      </c>
      <c r="AT108" t="s">
        <v>83</v>
      </c>
      <c r="AU108" t="s">
        <v>89</v>
      </c>
      <c r="AV108" t="s">
        <v>94</v>
      </c>
      <c r="AW108" t="s">
        <v>85</v>
      </c>
      <c r="AX108" t="s">
        <v>73</v>
      </c>
      <c r="AY108">
        <v>2500</v>
      </c>
    </row>
    <row r="109" spans="1:51" x14ac:dyDescent="0.2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  <c r="AB109" t="s">
        <v>73</v>
      </c>
      <c r="AC109" t="s">
        <v>74</v>
      </c>
      <c r="AD109" t="s">
        <v>85</v>
      </c>
      <c r="AE109" t="s">
        <v>88</v>
      </c>
      <c r="AF109" t="s">
        <v>78</v>
      </c>
      <c r="AG109" t="s">
        <v>78</v>
      </c>
      <c r="AH109" t="s">
        <v>78</v>
      </c>
      <c r="AI109" t="s">
        <v>79</v>
      </c>
      <c r="AJ109" t="s">
        <v>87</v>
      </c>
      <c r="AK109" t="s">
        <v>73</v>
      </c>
      <c r="AL109" t="s">
        <v>81</v>
      </c>
      <c r="AM109" t="s">
        <v>87</v>
      </c>
      <c r="AN109" t="s">
        <v>80</v>
      </c>
      <c r="AO109" t="s">
        <v>80</v>
      </c>
      <c r="AP109" t="s">
        <v>76</v>
      </c>
      <c r="AQ109" t="s">
        <v>76</v>
      </c>
      <c r="AR109" t="s">
        <v>73</v>
      </c>
      <c r="AS109" t="s">
        <v>82</v>
      </c>
      <c r="AT109" t="s">
        <v>83</v>
      </c>
      <c r="AU109" t="s">
        <v>89</v>
      </c>
      <c r="AV109" t="s">
        <v>94</v>
      </c>
      <c r="AW109" t="s">
        <v>91</v>
      </c>
      <c r="AX109" t="s">
        <v>73</v>
      </c>
      <c r="AY109">
        <v>2500</v>
      </c>
    </row>
    <row r="110" spans="1:51" x14ac:dyDescent="0.2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  <c r="AB110" t="s">
        <v>73</v>
      </c>
      <c r="AC110" t="s">
        <v>78</v>
      </c>
      <c r="AD110" t="s">
        <v>85</v>
      </c>
      <c r="AE110" t="s">
        <v>88</v>
      </c>
      <c r="AF110" t="s">
        <v>78</v>
      </c>
      <c r="AG110" t="s">
        <v>78</v>
      </c>
      <c r="AH110" t="s">
        <v>78</v>
      </c>
      <c r="AI110" t="s">
        <v>79</v>
      </c>
      <c r="AJ110" t="s">
        <v>87</v>
      </c>
      <c r="AK110" t="s">
        <v>94</v>
      </c>
      <c r="AL110" t="s">
        <v>81</v>
      </c>
      <c r="AM110" t="s">
        <v>87</v>
      </c>
      <c r="AN110" t="s">
        <v>80</v>
      </c>
      <c r="AO110" t="s">
        <v>80</v>
      </c>
      <c r="AP110" t="s">
        <v>73</v>
      </c>
      <c r="AQ110" t="s">
        <v>76</v>
      </c>
      <c r="AR110" t="s">
        <v>73</v>
      </c>
      <c r="AS110" t="s">
        <v>82</v>
      </c>
      <c r="AT110" t="s">
        <v>83</v>
      </c>
      <c r="AU110" t="s">
        <v>89</v>
      </c>
      <c r="AV110" t="s">
        <v>94</v>
      </c>
      <c r="AW110" t="s">
        <v>91</v>
      </c>
      <c r="AX110" t="s">
        <v>92</v>
      </c>
      <c r="AY110">
        <v>2500</v>
      </c>
    </row>
    <row r="111" spans="1:51" x14ac:dyDescent="0.2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  <c r="AB111" t="s">
        <v>73</v>
      </c>
      <c r="AC111" t="s">
        <v>78</v>
      </c>
      <c r="AD111" t="s">
        <v>78</v>
      </c>
      <c r="AE111" t="s">
        <v>85</v>
      </c>
      <c r="AF111" t="s">
        <v>78</v>
      </c>
      <c r="AG111" t="s">
        <v>78</v>
      </c>
      <c r="AH111" t="s">
        <v>78</v>
      </c>
      <c r="AI111" t="s">
        <v>79</v>
      </c>
      <c r="AJ111" t="s">
        <v>87</v>
      </c>
      <c r="AK111" t="s">
        <v>88</v>
      </c>
      <c r="AL111" t="s">
        <v>81</v>
      </c>
      <c r="AM111" t="s">
        <v>87</v>
      </c>
      <c r="AN111" t="s">
        <v>80</v>
      </c>
      <c r="AO111" t="s">
        <v>80</v>
      </c>
      <c r="AP111" t="s">
        <v>76</v>
      </c>
      <c r="AQ111" t="s">
        <v>87</v>
      </c>
      <c r="AR111" t="s">
        <v>73</v>
      </c>
      <c r="AS111" t="s">
        <v>82</v>
      </c>
      <c r="AT111" t="s">
        <v>83</v>
      </c>
      <c r="AU111" t="s">
        <v>89</v>
      </c>
      <c r="AV111" t="s">
        <v>94</v>
      </c>
      <c r="AW111" t="s">
        <v>91</v>
      </c>
      <c r="AX111" t="s">
        <v>88</v>
      </c>
      <c r="AY111">
        <v>2500</v>
      </c>
    </row>
    <row r="112" spans="1:51" x14ac:dyDescent="0.2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  <c r="AB112" t="s">
        <v>73</v>
      </c>
      <c r="AC112" t="s">
        <v>78</v>
      </c>
      <c r="AD112" t="s">
        <v>78</v>
      </c>
      <c r="AE112" t="s">
        <v>88</v>
      </c>
      <c r="AF112" t="s">
        <v>78</v>
      </c>
      <c r="AG112" t="s">
        <v>78</v>
      </c>
      <c r="AH112" t="s">
        <v>78</v>
      </c>
      <c r="AI112" t="s">
        <v>79</v>
      </c>
      <c r="AJ112" t="s">
        <v>87</v>
      </c>
      <c r="AK112" t="s">
        <v>73</v>
      </c>
      <c r="AL112" t="s">
        <v>81</v>
      </c>
      <c r="AM112" t="s">
        <v>87</v>
      </c>
      <c r="AN112" t="s">
        <v>80</v>
      </c>
      <c r="AO112" t="s">
        <v>80</v>
      </c>
      <c r="AP112" t="s">
        <v>87</v>
      </c>
      <c r="AQ112" t="s">
        <v>87</v>
      </c>
      <c r="AR112" t="s">
        <v>73</v>
      </c>
      <c r="AS112" t="s">
        <v>82</v>
      </c>
      <c r="AT112" t="s">
        <v>83</v>
      </c>
      <c r="AU112" t="s">
        <v>89</v>
      </c>
      <c r="AV112" t="s">
        <v>94</v>
      </c>
      <c r="AW112" t="s">
        <v>91</v>
      </c>
      <c r="AX112" t="s">
        <v>92</v>
      </c>
      <c r="AY112">
        <v>2500</v>
      </c>
    </row>
    <row r="113" spans="1:51" x14ac:dyDescent="0.2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  <c r="AB113" t="s">
        <v>73</v>
      </c>
      <c r="AC113" t="s">
        <v>74</v>
      </c>
      <c r="AD113" t="s">
        <v>85</v>
      </c>
      <c r="AE113" t="s">
        <v>85</v>
      </c>
      <c r="AF113" t="s">
        <v>78</v>
      </c>
      <c r="AG113" t="s">
        <v>78</v>
      </c>
      <c r="AH113" t="s">
        <v>78</v>
      </c>
      <c r="AI113" t="s">
        <v>79</v>
      </c>
      <c r="AJ113" t="s">
        <v>87</v>
      </c>
      <c r="AK113" t="s">
        <v>88</v>
      </c>
      <c r="AL113" t="s">
        <v>81</v>
      </c>
      <c r="AM113" t="s">
        <v>87</v>
      </c>
      <c r="AN113" t="s">
        <v>80</v>
      </c>
      <c r="AO113" t="s">
        <v>80</v>
      </c>
      <c r="AP113" t="s">
        <v>87</v>
      </c>
      <c r="AQ113" t="s">
        <v>73</v>
      </c>
      <c r="AR113" t="s">
        <v>73</v>
      </c>
      <c r="AS113" t="s">
        <v>82</v>
      </c>
      <c r="AT113" t="s">
        <v>83</v>
      </c>
      <c r="AU113" t="s">
        <v>89</v>
      </c>
      <c r="AV113" t="s">
        <v>94</v>
      </c>
      <c r="AW113" t="s">
        <v>91</v>
      </c>
      <c r="AX113" t="s">
        <v>88</v>
      </c>
      <c r="AY113">
        <v>2500</v>
      </c>
    </row>
    <row r="114" spans="1:51" x14ac:dyDescent="0.2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  <c r="AB114" t="s">
        <v>73</v>
      </c>
      <c r="AC114" t="s">
        <v>74</v>
      </c>
      <c r="AD114" t="s">
        <v>85</v>
      </c>
      <c r="AE114" t="s">
        <v>85</v>
      </c>
      <c r="AF114" t="s">
        <v>78</v>
      </c>
      <c r="AG114" t="s">
        <v>78</v>
      </c>
      <c r="AH114" t="s">
        <v>78</v>
      </c>
      <c r="AI114" t="s">
        <v>79</v>
      </c>
      <c r="AJ114" t="s">
        <v>87</v>
      </c>
      <c r="AK114" t="s">
        <v>94</v>
      </c>
      <c r="AL114" t="s">
        <v>81</v>
      </c>
      <c r="AM114" t="s">
        <v>87</v>
      </c>
      <c r="AN114" t="s">
        <v>80</v>
      </c>
      <c r="AO114" t="s">
        <v>80</v>
      </c>
      <c r="AP114" t="s">
        <v>87</v>
      </c>
      <c r="AQ114" t="s">
        <v>87</v>
      </c>
      <c r="AR114" t="s">
        <v>73</v>
      </c>
      <c r="AS114" t="s">
        <v>82</v>
      </c>
      <c r="AT114" t="s">
        <v>83</v>
      </c>
      <c r="AU114" t="s">
        <v>89</v>
      </c>
      <c r="AV114" t="s">
        <v>94</v>
      </c>
      <c r="AW114" t="s">
        <v>85</v>
      </c>
      <c r="AX114" t="s">
        <v>92</v>
      </c>
      <c r="AY114">
        <v>2500</v>
      </c>
    </row>
    <row r="115" spans="1:51" x14ac:dyDescent="0.2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  <c r="AB115" t="s">
        <v>73</v>
      </c>
      <c r="AC115" t="s">
        <v>78</v>
      </c>
      <c r="AD115" t="s">
        <v>85</v>
      </c>
      <c r="AE115" t="s">
        <v>88</v>
      </c>
      <c r="AF115" t="s">
        <v>78</v>
      </c>
      <c r="AG115" t="s">
        <v>78</v>
      </c>
      <c r="AH115" t="s">
        <v>78</v>
      </c>
      <c r="AI115" t="s">
        <v>79</v>
      </c>
      <c r="AJ115" t="s">
        <v>87</v>
      </c>
      <c r="AK115" t="s">
        <v>73</v>
      </c>
      <c r="AL115" t="s">
        <v>81</v>
      </c>
      <c r="AM115" t="s">
        <v>87</v>
      </c>
      <c r="AN115" t="s">
        <v>80</v>
      </c>
      <c r="AO115" t="s">
        <v>80</v>
      </c>
      <c r="AP115" t="s">
        <v>76</v>
      </c>
      <c r="AQ115" t="s">
        <v>87</v>
      </c>
      <c r="AR115" t="s">
        <v>73</v>
      </c>
      <c r="AS115" t="s">
        <v>82</v>
      </c>
      <c r="AT115" t="s">
        <v>83</v>
      </c>
      <c r="AU115" t="s">
        <v>89</v>
      </c>
      <c r="AV115" t="s">
        <v>94</v>
      </c>
      <c r="AW115" t="s">
        <v>85</v>
      </c>
      <c r="AX115" t="s">
        <v>92</v>
      </c>
      <c r="AY115">
        <v>2500</v>
      </c>
    </row>
    <row r="116" spans="1:51" x14ac:dyDescent="0.2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  <c r="AB116" t="s">
        <v>73</v>
      </c>
      <c r="AC116" t="s">
        <v>78</v>
      </c>
      <c r="AD116" t="s">
        <v>85</v>
      </c>
      <c r="AE116" t="s">
        <v>88</v>
      </c>
      <c r="AF116" t="s">
        <v>78</v>
      </c>
      <c r="AG116" t="s">
        <v>78</v>
      </c>
      <c r="AH116" t="s">
        <v>78</v>
      </c>
      <c r="AI116" t="s">
        <v>79</v>
      </c>
      <c r="AJ116" t="s">
        <v>87</v>
      </c>
      <c r="AK116" t="s">
        <v>88</v>
      </c>
      <c r="AL116" t="s">
        <v>81</v>
      </c>
      <c r="AM116" t="s">
        <v>87</v>
      </c>
      <c r="AN116" t="s">
        <v>80</v>
      </c>
      <c r="AO116" t="s">
        <v>80</v>
      </c>
      <c r="AP116" t="s">
        <v>73</v>
      </c>
      <c r="AQ116" t="s">
        <v>87</v>
      </c>
      <c r="AR116" t="s">
        <v>73</v>
      </c>
      <c r="AS116" t="s">
        <v>82</v>
      </c>
      <c r="AT116" t="s">
        <v>83</v>
      </c>
      <c r="AU116" t="s">
        <v>89</v>
      </c>
      <c r="AV116" t="s">
        <v>94</v>
      </c>
      <c r="AW116" t="s">
        <v>91</v>
      </c>
      <c r="AX116" t="s">
        <v>73</v>
      </c>
      <c r="AY116">
        <v>2500</v>
      </c>
    </row>
    <row r="117" spans="1:51" x14ac:dyDescent="0.2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  <c r="AB117" t="s">
        <v>73</v>
      </c>
      <c r="AC117" t="s">
        <v>78</v>
      </c>
      <c r="AD117" t="s">
        <v>85</v>
      </c>
      <c r="AE117" t="s">
        <v>88</v>
      </c>
      <c r="AF117" t="s">
        <v>78</v>
      </c>
      <c r="AG117" t="s">
        <v>78</v>
      </c>
      <c r="AH117" t="s">
        <v>78</v>
      </c>
      <c r="AI117" t="s">
        <v>79</v>
      </c>
      <c r="AJ117" t="s">
        <v>87</v>
      </c>
      <c r="AK117" t="s">
        <v>88</v>
      </c>
      <c r="AL117" t="s">
        <v>81</v>
      </c>
      <c r="AM117" t="s">
        <v>87</v>
      </c>
      <c r="AN117" t="s">
        <v>80</v>
      </c>
      <c r="AO117" t="s">
        <v>80</v>
      </c>
      <c r="AP117" t="s">
        <v>76</v>
      </c>
      <c r="AQ117" t="s">
        <v>87</v>
      </c>
      <c r="AR117" t="s">
        <v>73</v>
      </c>
      <c r="AS117" t="s">
        <v>82</v>
      </c>
      <c r="AT117" t="s">
        <v>83</v>
      </c>
      <c r="AU117" t="s">
        <v>89</v>
      </c>
      <c r="AV117" t="s">
        <v>94</v>
      </c>
      <c r="AW117" t="s">
        <v>91</v>
      </c>
      <c r="AX117" t="s">
        <v>88</v>
      </c>
      <c r="AY117">
        <v>2500</v>
      </c>
    </row>
    <row r="118" spans="1:51" x14ac:dyDescent="0.2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  <c r="AB118" t="s">
        <v>73</v>
      </c>
      <c r="AC118" t="s">
        <v>74</v>
      </c>
      <c r="AD118" t="s">
        <v>85</v>
      </c>
      <c r="AE118" t="s">
        <v>88</v>
      </c>
      <c r="AF118" t="s">
        <v>78</v>
      </c>
      <c r="AG118" t="s">
        <v>78</v>
      </c>
      <c r="AH118" t="s">
        <v>78</v>
      </c>
      <c r="AI118" t="s">
        <v>79</v>
      </c>
      <c r="AJ118" t="s">
        <v>87</v>
      </c>
      <c r="AK118" t="s">
        <v>94</v>
      </c>
      <c r="AL118" t="s">
        <v>81</v>
      </c>
      <c r="AM118" t="s">
        <v>87</v>
      </c>
      <c r="AN118" t="s">
        <v>80</v>
      </c>
      <c r="AO118" t="s">
        <v>80</v>
      </c>
      <c r="AP118" t="s">
        <v>76</v>
      </c>
      <c r="AQ118" t="s">
        <v>73</v>
      </c>
      <c r="AR118" t="s">
        <v>73</v>
      </c>
      <c r="AS118" t="s">
        <v>82</v>
      </c>
      <c r="AT118" t="s">
        <v>83</v>
      </c>
      <c r="AU118" t="s">
        <v>89</v>
      </c>
      <c r="AV118" t="s">
        <v>94</v>
      </c>
      <c r="AW118" t="s">
        <v>91</v>
      </c>
      <c r="AX118" t="s">
        <v>88</v>
      </c>
      <c r="AY118">
        <v>2500</v>
      </c>
    </row>
    <row r="119" spans="1:51" x14ac:dyDescent="0.2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  <c r="AB119" t="s">
        <v>73</v>
      </c>
      <c r="AC119" t="s">
        <v>78</v>
      </c>
      <c r="AD119" t="s">
        <v>78</v>
      </c>
      <c r="AE119" t="s">
        <v>88</v>
      </c>
      <c r="AF119" t="s">
        <v>78</v>
      </c>
      <c r="AG119" t="s">
        <v>78</v>
      </c>
      <c r="AH119" t="s">
        <v>78</v>
      </c>
      <c r="AI119" t="s">
        <v>79</v>
      </c>
      <c r="AJ119" t="s">
        <v>87</v>
      </c>
      <c r="AK119" t="s">
        <v>94</v>
      </c>
      <c r="AL119" t="s">
        <v>81</v>
      </c>
      <c r="AM119" t="s">
        <v>87</v>
      </c>
      <c r="AN119" t="s">
        <v>80</v>
      </c>
      <c r="AO119" t="s">
        <v>80</v>
      </c>
      <c r="AP119" t="s">
        <v>76</v>
      </c>
      <c r="AQ119" t="s">
        <v>73</v>
      </c>
      <c r="AR119" t="s">
        <v>73</v>
      </c>
      <c r="AS119" t="s">
        <v>82</v>
      </c>
      <c r="AT119" t="s">
        <v>83</v>
      </c>
      <c r="AU119" t="s">
        <v>89</v>
      </c>
      <c r="AV119" t="s">
        <v>94</v>
      </c>
      <c r="AW119" t="s">
        <v>85</v>
      </c>
      <c r="AX119" t="s">
        <v>92</v>
      </c>
      <c r="AY119">
        <v>2500</v>
      </c>
    </row>
    <row r="120" spans="1:51" x14ac:dyDescent="0.2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  <c r="AB120" t="s">
        <v>73</v>
      </c>
      <c r="AC120" t="s">
        <v>74</v>
      </c>
      <c r="AD120" t="s">
        <v>75</v>
      </c>
      <c r="AE120" t="s">
        <v>82</v>
      </c>
      <c r="AF120" t="s">
        <v>77</v>
      </c>
      <c r="AG120" t="s">
        <v>78</v>
      </c>
      <c r="AH120" t="s">
        <v>78</v>
      </c>
      <c r="AI120" t="s">
        <v>79</v>
      </c>
      <c r="AJ120" t="s">
        <v>87</v>
      </c>
      <c r="AK120" t="s">
        <v>94</v>
      </c>
      <c r="AL120" t="s">
        <v>77</v>
      </c>
      <c r="AM120" t="s">
        <v>87</v>
      </c>
      <c r="AN120" t="s">
        <v>78</v>
      </c>
      <c r="AO120" t="s">
        <v>78</v>
      </c>
      <c r="AP120" t="s">
        <v>82</v>
      </c>
      <c r="AQ120" t="s">
        <v>82</v>
      </c>
      <c r="AR120" t="s">
        <v>73</v>
      </c>
      <c r="AS120" t="s">
        <v>82</v>
      </c>
      <c r="AT120" t="s">
        <v>83</v>
      </c>
      <c r="AU120" t="s">
        <v>73</v>
      </c>
      <c r="AV120" t="s">
        <v>94</v>
      </c>
      <c r="AW120" t="s">
        <v>75</v>
      </c>
      <c r="AX120" t="s">
        <v>84</v>
      </c>
      <c r="AY120">
        <v>2500</v>
      </c>
    </row>
    <row r="121" spans="1:51" x14ac:dyDescent="0.2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  <c r="AB121" t="s">
        <v>73</v>
      </c>
      <c r="AC121" t="s">
        <v>78</v>
      </c>
      <c r="AD121" t="s">
        <v>85</v>
      </c>
      <c r="AE121" t="s">
        <v>88</v>
      </c>
      <c r="AF121" t="s">
        <v>78</v>
      </c>
      <c r="AG121" t="s">
        <v>78</v>
      </c>
      <c r="AH121" t="s">
        <v>78</v>
      </c>
      <c r="AI121" t="s">
        <v>79</v>
      </c>
      <c r="AJ121" t="s">
        <v>87</v>
      </c>
      <c r="AK121" t="s">
        <v>73</v>
      </c>
      <c r="AL121" t="s">
        <v>81</v>
      </c>
      <c r="AM121" t="s">
        <v>87</v>
      </c>
      <c r="AN121" t="s">
        <v>80</v>
      </c>
      <c r="AO121" t="s">
        <v>80</v>
      </c>
      <c r="AP121" t="s">
        <v>73</v>
      </c>
      <c r="AQ121" t="s">
        <v>76</v>
      </c>
      <c r="AR121" t="s">
        <v>73</v>
      </c>
      <c r="AS121" t="s">
        <v>82</v>
      </c>
      <c r="AT121" t="s">
        <v>83</v>
      </c>
      <c r="AU121" t="s">
        <v>89</v>
      </c>
      <c r="AV121" t="s">
        <v>94</v>
      </c>
      <c r="AW121" t="s">
        <v>91</v>
      </c>
      <c r="AX121" t="s">
        <v>88</v>
      </c>
      <c r="AY121">
        <v>2500</v>
      </c>
    </row>
    <row r="122" spans="1:51" x14ac:dyDescent="0.2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  <c r="AB122" t="s">
        <v>73</v>
      </c>
      <c r="AC122" t="s">
        <v>80</v>
      </c>
      <c r="AD122" t="s">
        <v>78</v>
      </c>
      <c r="AE122" t="s">
        <v>76</v>
      </c>
      <c r="AF122" t="s">
        <v>78</v>
      </c>
      <c r="AG122" t="s">
        <v>76</v>
      </c>
      <c r="AH122" t="s">
        <v>78</v>
      </c>
      <c r="AI122" t="s">
        <v>79</v>
      </c>
      <c r="AJ122" t="s">
        <v>76</v>
      </c>
      <c r="AK122" t="s">
        <v>82</v>
      </c>
      <c r="AL122" t="s">
        <v>81</v>
      </c>
      <c r="AM122" t="s">
        <v>95</v>
      </c>
      <c r="AN122" t="s">
        <v>80</v>
      </c>
      <c r="AO122" t="s">
        <v>85</v>
      </c>
      <c r="AP122" t="s">
        <v>82</v>
      </c>
      <c r="AQ122" t="s">
        <v>76</v>
      </c>
      <c r="AR122" t="s">
        <v>73</v>
      </c>
      <c r="AS122" t="s">
        <v>82</v>
      </c>
      <c r="AT122" t="s">
        <v>83</v>
      </c>
      <c r="AU122" t="s">
        <v>81</v>
      </c>
      <c r="AV122" t="s">
        <v>82</v>
      </c>
      <c r="AW122" t="s">
        <v>91</v>
      </c>
      <c r="AX122" t="s">
        <v>92</v>
      </c>
      <c r="AY122">
        <v>2500</v>
      </c>
    </row>
    <row r="123" spans="1:51" x14ac:dyDescent="0.2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  <c r="AB123" t="s">
        <v>73</v>
      </c>
      <c r="AC123" t="s">
        <v>78</v>
      </c>
      <c r="AD123" t="s">
        <v>85</v>
      </c>
      <c r="AE123" t="s">
        <v>85</v>
      </c>
      <c r="AF123" t="s">
        <v>78</v>
      </c>
      <c r="AG123" t="s">
        <v>78</v>
      </c>
      <c r="AH123" t="s">
        <v>78</v>
      </c>
      <c r="AI123" t="s">
        <v>79</v>
      </c>
      <c r="AJ123" t="s">
        <v>87</v>
      </c>
      <c r="AK123" t="s">
        <v>73</v>
      </c>
      <c r="AL123" t="s">
        <v>81</v>
      </c>
      <c r="AM123" t="s">
        <v>87</v>
      </c>
      <c r="AN123" t="s">
        <v>80</v>
      </c>
      <c r="AO123" t="s">
        <v>80</v>
      </c>
      <c r="AP123" t="s">
        <v>76</v>
      </c>
      <c r="AQ123" t="s">
        <v>76</v>
      </c>
      <c r="AR123" t="s">
        <v>73</v>
      </c>
      <c r="AS123" t="s">
        <v>82</v>
      </c>
      <c r="AT123" t="s">
        <v>83</v>
      </c>
      <c r="AU123" t="s">
        <v>89</v>
      </c>
      <c r="AV123" t="s">
        <v>94</v>
      </c>
      <c r="AW123" t="s">
        <v>91</v>
      </c>
      <c r="AX123" t="s">
        <v>92</v>
      </c>
      <c r="AY123">
        <v>2500</v>
      </c>
    </row>
    <row r="124" spans="1:51" x14ac:dyDescent="0.2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  <c r="AB124" t="s">
        <v>73</v>
      </c>
      <c r="AC124" t="s">
        <v>78</v>
      </c>
      <c r="AD124" t="s">
        <v>78</v>
      </c>
      <c r="AE124" t="s">
        <v>85</v>
      </c>
      <c r="AF124" t="s">
        <v>78</v>
      </c>
      <c r="AG124" t="s">
        <v>78</v>
      </c>
      <c r="AH124" t="s">
        <v>78</v>
      </c>
      <c r="AI124" t="s">
        <v>79</v>
      </c>
      <c r="AJ124" t="s">
        <v>87</v>
      </c>
      <c r="AK124" t="s">
        <v>88</v>
      </c>
      <c r="AL124" t="s">
        <v>81</v>
      </c>
      <c r="AM124" t="s">
        <v>87</v>
      </c>
      <c r="AN124" t="s">
        <v>80</v>
      </c>
      <c r="AO124" t="s">
        <v>80</v>
      </c>
      <c r="AP124" t="s">
        <v>73</v>
      </c>
      <c r="AQ124" t="s">
        <v>76</v>
      </c>
      <c r="AR124" t="s">
        <v>73</v>
      </c>
      <c r="AS124" t="s">
        <v>82</v>
      </c>
      <c r="AT124" t="s">
        <v>83</v>
      </c>
      <c r="AU124" t="s">
        <v>89</v>
      </c>
      <c r="AV124" t="s">
        <v>94</v>
      </c>
      <c r="AW124" t="s">
        <v>91</v>
      </c>
      <c r="AX124" t="s">
        <v>73</v>
      </c>
      <c r="AY124">
        <v>2500</v>
      </c>
    </row>
    <row r="125" spans="1:51" x14ac:dyDescent="0.2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  <c r="AB125" t="s">
        <v>73</v>
      </c>
      <c r="AC125" t="s">
        <v>87</v>
      </c>
      <c r="AD125" t="s">
        <v>75</v>
      </c>
      <c r="AE125" t="s">
        <v>87</v>
      </c>
      <c r="AF125" t="s">
        <v>77</v>
      </c>
      <c r="AG125" t="s">
        <v>76</v>
      </c>
      <c r="AH125" t="s">
        <v>78</v>
      </c>
      <c r="AI125" t="s">
        <v>79</v>
      </c>
      <c r="AJ125" t="s">
        <v>87</v>
      </c>
      <c r="AK125" t="s">
        <v>88</v>
      </c>
      <c r="AL125" t="s">
        <v>81</v>
      </c>
      <c r="AM125" t="s">
        <v>87</v>
      </c>
      <c r="AN125" t="s">
        <v>75</v>
      </c>
      <c r="AO125" t="s">
        <v>75</v>
      </c>
      <c r="AP125" t="s">
        <v>82</v>
      </c>
      <c r="AQ125" t="s">
        <v>82</v>
      </c>
      <c r="AR125" t="s">
        <v>73</v>
      </c>
      <c r="AS125" t="s">
        <v>82</v>
      </c>
      <c r="AT125" t="s">
        <v>77</v>
      </c>
      <c r="AU125" t="s">
        <v>73</v>
      </c>
      <c r="AV125" t="s">
        <v>93</v>
      </c>
      <c r="AW125" t="s">
        <v>91</v>
      </c>
      <c r="AX125" t="s">
        <v>88</v>
      </c>
      <c r="AY125">
        <v>2500</v>
      </c>
    </row>
    <row r="126" spans="1:51" x14ac:dyDescent="0.2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  <c r="AB126" t="s">
        <v>73</v>
      </c>
      <c r="AC126" t="s">
        <v>74</v>
      </c>
      <c r="AD126" t="s">
        <v>85</v>
      </c>
      <c r="AE126" t="s">
        <v>85</v>
      </c>
      <c r="AF126" t="s">
        <v>78</v>
      </c>
      <c r="AG126" t="s">
        <v>78</v>
      </c>
      <c r="AH126" t="s">
        <v>78</v>
      </c>
      <c r="AI126" t="s">
        <v>79</v>
      </c>
      <c r="AJ126" t="s">
        <v>87</v>
      </c>
      <c r="AK126" t="s">
        <v>94</v>
      </c>
      <c r="AL126" t="s">
        <v>81</v>
      </c>
      <c r="AM126" t="s">
        <v>87</v>
      </c>
      <c r="AN126" t="s">
        <v>80</v>
      </c>
      <c r="AO126" t="s">
        <v>80</v>
      </c>
      <c r="AP126" t="s">
        <v>76</v>
      </c>
      <c r="AQ126" t="s">
        <v>87</v>
      </c>
      <c r="AR126" t="s">
        <v>73</v>
      </c>
      <c r="AS126" t="s">
        <v>82</v>
      </c>
      <c r="AT126" t="s">
        <v>83</v>
      </c>
      <c r="AU126" t="s">
        <v>89</v>
      </c>
      <c r="AV126" t="s">
        <v>94</v>
      </c>
      <c r="AW126" t="s">
        <v>85</v>
      </c>
      <c r="AX126" t="s">
        <v>73</v>
      </c>
      <c r="AY126">
        <v>2500</v>
      </c>
    </row>
    <row r="127" spans="1:51" x14ac:dyDescent="0.2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  <c r="AB127" t="s">
        <v>73</v>
      </c>
      <c r="AC127" t="s">
        <v>74</v>
      </c>
      <c r="AD127" t="s">
        <v>85</v>
      </c>
      <c r="AE127" t="s">
        <v>85</v>
      </c>
      <c r="AF127" t="s">
        <v>78</v>
      </c>
      <c r="AG127" t="s">
        <v>78</v>
      </c>
      <c r="AH127" t="s">
        <v>78</v>
      </c>
      <c r="AI127" t="s">
        <v>79</v>
      </c>
      <c r="AJ127" t="s">
        <v>87</v>
      </c>
      <c r="AK127" t="s">
        <v>94</v>
      </c>
      <c r="AL127" t="s">
        <v>81</v>
      </c>
      <c r="AM127" t="s">
        <v>87</v>
      </c>
      <c r="AN127" t="s">
        <v>80</v>
      </c>
      <c r="AO127" t="s">
        <v>80</v>
      </c>
      <c r="AP127" t="s">
        <v>73</v>
      </c>
      <c r="AQ127" t="s">
        <v>76</v>
      </c>
      <c r="AR127" t="s">
        <v>73</v>
      </c>
      <c r="AS127" t="s">
        <v>82</v>
      </c>
      <c r="AT127" t="s">
        <v>83</v>
      </c>
      <c r="AU127" t="s">
        <v>89</v>
      </c>
      <c r="AV127" t="s">
        <v>94</v>
      </c>
      <c r="AW127" t="s">
        <v>85</v>
      </c>
      <c r="AX127" t="s">
        <v>92</v>
      </c>
      <c r="AY127">
        <v>2500</v>
      </c>
    </row>
    <row r="128" spans="1:51" x14ac:dyDescent="0.2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  <c r="AB128" t="s">
        <v>73</v>
      </c>
      <c r="AC128" t="s">
        <v>74</v>
      </c>
      <c r="AD128" t="s">
        <v>85</v>
      </c>
      <c r="AE128" t="s">
        <v>85</v>
      </c>
      <c r="AF128" t="s">
        <v>78</v>
      </c>
      <c r="AG128" t="s">
        <v>78</v>
      </c>
      <c r="AH128" t="s">
        <v>78</v>
      </c>
      <c r="AI128" t="s">
        <v>79</v>
      </c>
      <c r="AJ128" t="s">
        <v>87</v>
      </c>
      <c r="AK128" t="s">
        <v>88</v>
      </c>
      <c r="AL128" t="s">
        <v>81</v>
      </c>
      <c r="AM128" t="s">
        <v>87</v>
      </c>
      <c r="AN128" t="s">
        <v>80</v>
      </c>
      <c r="AO128" t="s">
        <v>80</v>
      </c>
      <c r="AP128" t="s">
        <v>87</v>
      </c>
      <c r="AQ128" t="s">
        <v>87</v>
      </c>
      <c r="AR128" t="s">
        <v>73</v>
      </c>
      <c r="AS128" t="s">
        <v>82</v>
      </c>
      <c r="AT128" t="s">
        <v>83</v>
      </c>
      <c r="AU128" t="s">
        <v>89</v>
      </c>
      <c r="AV128" t="s">
        <v>94</v>
      </c>
      <c r="AW128" t="s">
        <v>91</v>
      </c>
      <c r="AX128" t="s">
        <v>92</v>
      </c>
      <c r="AY128">
        <v>2500</v>
      </c>
    </row>
    <row r="129" spans="1:51" x14ac:dyDescent="0.2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  <c r="AB129" t="s">
        <v>73</v>
      </c>
      <c r="AC129" t="s">
        <v>74</v>
      </c>
      <c r="AD129" t="s">
        <v>75</v>
      </c>
      <c r="AE129" t="s">
        <v>88</v>
      </c>
      <c r="AF129" t="s">
        <v>77</v>
      </c>
      <c r="AG129" t="s">
        <v>78</v>
      </c>
      <c r="AH129" t="s">
        <v>78</v>
      </c>
      <c r="AI129" t="s">
        <v>79</v>
      </c>
      <c r="AJ129" t="s">
        <v>87</v>
      </c>
      <c r="AK129" t="s">
        <v>73</v>
      </c>
      <c r="AL129" t="s">
        <v>77</v>
      </c>
      <c r="AM129" t="s">
        <v>87</v>
      </c>
      <c r="AN129" t="s">
        <v>78</v>
      </c>
      <c r="AO129" t="s">
        <v>78</v>
      </c>
      <c r="AP129" t="s">
        <v>82</v>
      </c>
      <c r="AQ129" t="s">
        <v>82</v>
      </c>
      <c r="AR129" t="s">
        <v>73</v>
      </c>
      <c r="AS129" t="s">
        <v>82</v>
      </c>
      <c r="AT129" t="s">
        <v>83</v>
      </c>
      <c r="AU129" t="s">
        <v>73</v>
      </c>
      <c r="AV129" t="s">
        <v>94</v>
      </c>
      <c r="AW129" t="s">
        <v>91</v>
      </c>
      <c r="AX129" t="s">
        <v>88</v>
      </c>
      <c r="AY129">
        <v>2500</v>
      </c>
    </row>
    <row r="130" spans="1:51" x14ac:dyDescent="0.2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  <c r="AB130" t="s">
        <v>73</v>
      </c>
      <c r="AC130" t="s">
        <v>78</v>
      </c>
      <c r="AD130" t="s">
        <v>78</v>
      </c>
      <c r="AE130" t="s">
        <v>88</v>
      </c>
      <c r="AF130" t="s">
        <v>78</v>
      </c>
      <c r="AG130" t="s">
        <v>78</v>
      </c>
      <c r="AH130" t="s">
        <v>78</v>
      </c>
      <c r="AI130" t="s">
        <v>79</v>
      </c>
      <c r="AJ130" t="s">
        <v>87</v>
      </c>
      <c r="AK130" t="s">
        <v>73</v>
      </c>
      <c r="AL130" t="s">
        <v>81</v>
      </c>
      <c r="AM130" t="s">
        <v>87</v>
      </c>
      <c r="AN130" t="s">
        <v>80</v>
      </c>
      <c r="AO130" t="s">
        <v>80</v>
      </c>
      <c r="AP130" t="s">
        <v>73</v>
      </c>
      <c r="AQ130" t="s">
        <v>73</v>
      </c>
      <c r="AR130" t="s">
        <v>73</v>
      </c>
      <c r="AS130" t="s">
        <v>82</v>
      </c>
      <c r="AT130" t="s">
        <v>83</v>
      </c>
      <c r="AU130" t="s">
        <v>89</v>
      </c>
      <c r="AV130" t="s">
        <v>94</v>
      </c>
      <c r="AW130" t="s">
        <v>91</v>
      </c>
      <c r="AX130" t="s">
        <v>73</v>
      </c>
      <c r="AY130">
        <v>2500</v>
      </c>
    </row>
    <row r="131" spans="1:51" x14ac:dyDescent="0.2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  <c r="AB131" t="s">
        <v>73</v>
      </c>
      <c r="AC131" t="s">
        <v>78</v>
      </c>
      <c r="AD131" t="s">
        <v>78</v>
      </c>
      <c r="AE131" t="s">
        <v>88</v>
      </c>
      <c r="AF131" t="s">
        <v>78</v>
      </c>
      <c r="AG131" t="s">
        <v>78</v>
      </c>
      <c r="AH131" t="s">
        <v>78</v>
      </c>
      <c r="AI131" t="s">
        <v>79</v>
      </c>
      <c r="AJ131" t="s">
        <v>87</v>
      </c>
      <c r="AK131" t="s">
        <v>73</v>
      </c>
      <c r="AL131" t="s">
        <v>81</v>
      </c>
      <c r="AM131" t="s">
        <v>87</v>
      </c>
      <c r="AN131" t="s">
        <v>80</v>
      </c>
      <c r="AO131" t="s">
        <v>80</v>
      </c>
      <c r="AP131" t="s">
        <v>73</v>
      </c>
      <c r="AQ131" t="s">
        <v>76</v>
      </c>
      <c r="AR131" t="s">
        <v>73</v>
      </c>
      <c r="AS131" t="s">
        <v>82</v>
      </c>
      <c r="AT131" t="s">
        <v>83</v>
      </c>
      <c r="AU131" t="s">
        <v>89</v>
      </c>
      <c r="AV131" t="s">
        <v>94</v>
      </c>
      <c r="AW131" t="s">
        <v>91</v>
      </c>
      <c r="AX131" t="s">
        <v>73</v>
      </c>
      <c r="AY131">
        <v>2500</v>
      </c>
    </row>
    <row r="132" spans="1:51" x14ac:dyDescent="0.2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  <c r="AB132" t="s">
        <v>73</v>
      </c>
      <c r="AC132" t="s">
        <v>78</v>
      </c>
      <c r="AD132" t="s">
        <v>78</v>
      </c>
      <c r="AE132" t="s">
        <v>88</v>
      </c>
      <c r="AF132" t="s">
        <v>78</v>
      </c>
      <c r="AG132" t="s">
        <v>78</v>
      </c>
      <c r="AH132" t="s">
        <v>78</v>
      </c>
      <c r="AI132" t="s">
        <v>79</v>
      </c>
      <c r="AJ132" t="s">
        <v>87</v>
      </c>
      <c r="AK132" t="s">
        <v>88</v>
      </c>
      <c r="AL132" t="s">
        <v>81</v>
      </c>
      <c r="AM132" t="s">
        <v>87</v>
      </c>
      <c r="AN132" t="s">
        <v>80</v>
      </c>
      <c r="AO132" t="s">
        <v>80</v>
      </c>
      <c r="AP132" t="s">
        <v>73</v>
      </c>
      <c r="AQ132" t="s">
        <v>73</v>
      </c>
      <c r="AR132" t="s">
        <v>73</v>
      </c>
      <c r="AS132" t="s">
        <v>82</v>
      </c>
      <c r="AT132" t="s">
        <v>83</v>
      </c>
      <c r="AU132" t="s">
        <v>89</v>
      </c>
      <c r="AV132" t="s">
        <v>94</v>
      </c>
      <c r="AW132" t="s">
        <v>85</v>
      </c>
      <c r="AX132" t="s">
        <v>88</v>
      </c>
      <c r="AY132">
        <v>2500</v>
      </c>
    </row>
    <row r="133" spans="1:51" x14ac:dyDescent="0.2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  <c r="AB133" t="s">
        <v>73</v>
      </c>
      <c r="AC133" t="s">
        <v>74</v>
      </c>
      <c r="AD133" t="s">
        <v>78</v>
      </c>
      <c r="AE133" t="s">
        <v>85</v>
      </c>
      <c r="AF133" t="s">
        <v>78</v>
      </c>
      <c r="AG133" t="s">
        <v>78</v>
      </c>
      <c r="AH133" t="s">
        <v>78</v>
      </c>
      <c r="AI133" t="s">
        <v>79</v>
      </c>
      <c r="AJ133" t="s">
        <v>87</v>
      </c>
      <c r="AK133" t="s">
        <v>73</v>
      </c>
      <c r="AL133" t="s">
        <v>81</v>
      </c>
      <c r="AM133" t="s">
        <v>87</v>
      </c>
      <c r="AN133" t="s">
        <v>80</v>
      </c>
      <c r="AO133" t="s">
        <v>80</v>
      </c>
      <c r="AP133" t="s">
        <v>76</v>
      </c>
      <c r="AQ133" t="s">
        <v>73</v>
      </c>
      <c r="AR133" t="s">
        <v>73</v>
      </c>
      <c r="AS133" t="s">
        <v>82</v>
      </c>
      <c r="AT133" t="s">
        <v>83</v>
      </c>
      <c r="AU133" t="s">
        <v>89</v>
      </c>
      <c r="AV133" t="s">
        <v>94</v>
      </c>
      <c r="AW133" t="s">
        <v>91</v>
      </c>
      <c r="AX133" t="s">
        <v>88</v>
      </c>
      <c r="AY133">
        <v>2500</v>
      </c>
    </row>
    <row r="134" spans="1:51" x14ac:dyDescent="0.2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  <c r="AB134" t="s">
        <v>73</v>
      </c>
      <c r="AC134" t="s">
        <v>74</v>
      </c>
      <c r="AD134" t="s">
        <v>85</v>
      </c>
      <c r="AE134" t="s">
        <v>85</v>
      </c>
      <c r="AF134" t="s">
        <v>78</v>
      </c>
      <c r="AG134" t="s">
        <v>78</v>
      </c>
      <c r="AH134" t="s">
        <v>78</v>
      </c>
      <c r="AI134" t="s">
        <v>79</v>
      </c>
      <c r="AJ134" t="s">
        <v>87</v>
      </c>
      <c r="AK134" t="s">
        <v>88</v>
      </c>
      <c r="AL134" t="s">
        <v>81</v>
      </c>
      <c r="AM134" t="s">
        <v>87</v>
      </c>
      <c r="AN134" t="s">
        <v>80</v>
      </c>
      <c r="AO134" t="s">
        <v>80</v>
      </c>
      <c r="AP134" t="s">
        <v>76</v>
      </c>
      <c r="AQ134" t="s">
        <v>87</v>
      </c>
      <c r="AR134" t="s">
        <v>73</v>
      </c>
      <c r="AS134" t="s">
        <v>82</v>
      </c>
      <c r="AT134" t="s">
        <v>83</v>
      </c>
      <c r="AU134" t="s">
        <v>89</v>
      </c>
      <c r="AV134" t="s">
        <v>94</v>
      </c>
      <c r="AW134" t="s">
        <v>91</v>
      </c>
      <c r="AX134" t="s">
        <v>88</v>
      </c>
      <c r="AY134">
        <v>2500</v>
      </c>
    </row>
    <row r="135" spans="1:51" x14ac:dyDescent="0.2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  <c r="AB135" t="s">
        <v>73</v>
      </c>
      <c r="AC135" t="s">
        <v>74</v>
      </c>
      <c r="AD135" t="s">
        <v>85</v>
      </c>
      <c r="AE135" t="s">
        <v>85</v>
      </c>
      <c r="AF135" t="s">
        <v>78</v>
      </c>
      <c r="AG135" t="s">
        <v>78</v>
      </c>
      <c r="AH135" t="s">
        <v>78</v>
      </c>
      <c r="AI135" t="s">
        <v>79</v>
      </c>
      <c r="AJ135" t="s">
        <v>87</v>
      </c>
      <c r="AK135" t="s">
        <v>94</v>
      </c>
      <c r="AL135" t="s">
        <v>81</v>
      </c>
      <c r="AM135" t="s">
        <v>87</v>
      </c>
      <c r="AN135" t="s">
        <v>80</v>
      </c>
      <c r="AO135" t="s">
        <v>80</v>
      </c>
      <c r="AP135" t="s">
        <v>73</v>
      </c>
      <c r="AQ135" t="s">
        <v>73</v>
      </c>
      <c r="AR135" t="s">
        <v>73</v>
      </c>
      <c r="AS135" t="s">
        <v>82</v>
      </c>
      <c r="AT135" t="s">
        <v>83</v>
      </c>
      <c r="AU135" t="s">
        <v>89</v>
      </c>
      <c r="AV135" t="s">
        <v>94</v>
      </c>
      <c r="AW135" t="s">
        <v>85</v>
      </c>
      <c r="AX135" t="s">
        <v>73</v>
      </c>
      <c r="AY135">
        <v>2500</v>
      </c>
    </row>
    <row r="136" spans="1:51" x14ac:dyDescent="0.2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  <c r="AB136" t="s">
        <v>73</v>
      </c>
      <c r="AC136" t="s">
        <v>74</v>
      </c>
      <c r="AD136" t="s">
        <v>78</v>
      </c>
      <c r="AE136" t="s">
        <v>85</v>
      </c>
      <c r="AF136" t="s">
        <v>78</v>
      </c>
      <c r="AG136" t="s">
        <v>78</v>
      </c>
      <c r="AH136" t="s">
        <v>78</v>
      </c>
      <c r="AI136" t="s">
        <v>79</v>
      </c>
      <c r="AJ136" t="s">
        <v>87</v>
      </c>
      <c r="AK136" t="s">
        <v>73</v>
      </c>
      <c r="AL136" t="s">
        <v>81</v>
      </c>
      <c r="AM136" t="s">
        <v>87</v>
      </c>
      <c r="AN136" t="s">
        <v>80</v>
      </c>
      <c r="AO136" t="s">
        <v>80</v>
      </c>
      <c r="AP136" t="s">
        <v>76</v>
      </c>
      <c r="AQ136" t="s">
        <v>87</v>
      </c>
      <c r="AR136" t="s">
        <v>73</v>
      </c>
      <c r="AS136" t="s">
        <v>82</v>
      </c>
      <c r="AT136" t="s">
        <v>83</v>
      </c>
      <c r="AU136" t="s">
        <v>89</v>
      </c>
      <c r="AV136" t="s">
        <v>94</v>
      </c>
      <c r="AW136" t="s">
        <v>85</v>
      </c>
      <c r="AX136" t="s">
        <v>73</v>
      </c>
      <c r="AY136">
        <v>2500</v>
      </c>
    </row>
    <row r="137" spans="1:51" x14ac:dyDescent="0.2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  <c r="AB137" t="s">
        <v>73</v>
      </c>
      <c r="AC137" t="s">
        <v>74</v>
      </c>
      <c r="AD137" t="s">
        <v>75</v>
      </c>
      <c r="AE137" t="s">
        <v>88</v>
      </c>
      <c r="AF137" t="s">
        <v>77</v>
      </c>
      <c r="AG137" t="s">
        <v>78</v>
      </c>
      <c r="AH137" t="s">
        <v>78</v>
      </c>
      <c r="AI137" t="s">
        <v>79</v>
      </c>
      <c r="AJ137" t="s">
        <v>87</v>
      </c>
      <c r="AK137" t="s">
        <v>94</v>
      </c>
      <c r="AL137" t="s">
        <v>77</v>
      </c>
      <c r="AM137" t="s">
        <v>87</v>
      </c>
      <c r="AN137" t="s">
        <v>78</v>
      </c>
      <c r="AO137" t="s">
        <v>78</v>
      </c>
      <c r="AP137" t="s">
        <v>82</v>
      </c>
      <c r="AQ137" t="s">
        <v>82</v>
      </c>
      <c r="AR137" t="s">
        <v>73</v>
      </c>
      <c r="AS137" t="s">
        <v>82</v>
      </c>
      <c r="AT137" t="s">
        <v>83</v>
      </c>
      <c r="AU137" t="s">
        <v>73</v>
      </c>
      <c r="AV137" t="s">
        <v>94</v>
      </c>
      <c r="AW137" t="s">
        <v>91</v>
      </c>
      <c r="AX137" t="s">
        <v>84</v>
      </c>
      <c r="AY137">
        <v>2500</v>
      </c>
    </row>
    <row r="138" spans="1:51" x14ac:dyDescent="0.2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  <c r="AB138" t="s">
        <v>73</v>
      </c>
      <c r="AC138" t="s">
        <v>74</v>
      </c>
      <c r="AD138" t="s">
        <v>85</v>
      </c>
      <c r="AE138" t="s">
        <v>88</v>
      </c>
      <c r="AF138" t="s">
        <v>78</v>
      </c>
      <c r="AG138" t="s">
        <v>78</v>
      </c>
      <c r="AH138" t="s">
        <v>78</v>
      </c>
      <c r="AI138" t="s">
        <v>79</v>
      </c>
      <c r="AJ138" t="s">
        <v>87</v>
      </c>
      <c r="AK138" t="s">
        <v>73</v>
      </c>
      <c r="AL138" t="s">
        <v>81</v>
      </c>
      <c r="AM138" t="s">
        <v>87</v>
      </c>
      <c r="AN138" t="s">
        <v>80</v>
      </c>
      <c r="AO138" t="s">
        <v>80</v>
      </c>
      <c r="AP138" t="s">
        <v>76</v>
      </c>
      <c r="AQ138" t="s">
        <v>87</v>
      </c>
      <c r="AR138" t="s">
        <v>73</v>
      </c>
      <c r="AS138" t="s">
        <v>82</v>
      </c>
      <c r="AT138" t="s">
        <v>83</v>
      </c>
      <c r="AU138" t="s">
        <v>89</v>
      </c>
      <c r="AV138" t="s">
        <v>94</v>
      </c>
      <c r="AW138" t="s">
        <v>91</v>
      </c>
      <c r="AX138" t="s">
        <v>88</v>
      </c>
      <c r="AY138">
        <v>2500</v>
      </c>
    </row>
    <row r="139" spans="1:51" x14ac:dyDescent="0.2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  <c r="AB139" t="s">
        <v>73</v>
      </c>
      <c r="AC139" t="s">
        <v>78</v>
      </c>
      <c r="AD139" t="s">
        <v>85</v>
      </c>
      <c r="AE139" t="s">
        <v>85</v>
      </c>
      <c r="AF139" t="s">
        <v>78</v>
      </c>
      <c r="AG139" t="s">
        <v>78</v>
      </c>
      <c r="AH139" t="s">
        <v>78</v>
      </c>
      <c r="AI139" t="s">
        <v>79</v>
      </c>
      <c r="AJ139" t="s">
        <v>87</v>
      </c>
      <c r="AK139" t="s">
        <v>94</v>
      </c>
      <c r="AL139" t="s">
        <v>81</v>
      </c>
      <c r="AM139" t="s">
        <v>87</v>
      </c>
      <c r="AN139" t="s">
        <v>80</v>
      </c>
      <c r="AO139" t="s">
        <v>80</v>
      </c>
      <c r="AP139" t="s">
        <v>76</v>
      </c>
      <c r="AQ139" t="s">
        <v>76</v>
      </c>
      <c r="AR139" t="s">
        <v>73</v>
      </c>
      <c r="AS139" t="s">
        <v>82</v>
      </c>
      <c r="AT139" t="s">
        <v>83</v>
      </c>
      <c r="AU139" t="s">
        <v>89</v>
      </c>
      <c r="AV139" t="s">
        <v>94</v>
      </c>
      <c r="AW139" t="s">
        <v>91</v>
      </c>
      <c r="AX139" t="s">
        <v>88</v>
      </c>
      <c r="AY139">
        <v>2500</v>
      </c>
    </row>
    <row r="140" spans="1:51" x14ac:dyDescent="0.2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  <c r="AB140" t="s">
        <v>73</v>
      </c>
      <c r="AC140" t="s">
        <v>74</v>
      </c>
      <c r="AD140" t="s">
        <v>75</v>
      </c>
      <c r="AE140" t="s">
        <v>87</v>
      </c>
      <c r="AF140" t="s">
        <v>77</v>
      </c>
      <c r="AG140" t="s">
        <v>78</v>
      </c>
      <c r="AH140" t="s">
        <v>78</v>
      </c>
      <c r="AI140" t="s">
        <v>79</v>
      </c>
      <c r="AJ140" t="s">
        <v>87</v>
      </c>
      <c r="AK140" t="s">
        <v>94</v>
      </c>
      <c r="AL140" t="s">
        <v>77</v>
      </c>
      <c r="AM140" t="s">
        <v>87</v>
      </c>
      <c r="AN140" t="s">
        <v>75</v>
      </c>
      <c r="AO140" t="s">
        <v>75</v>
      </c>
      <c r="AP140" t="s">
        <v>82</v>
      </c>
      <c r="AQ140" t="s">
        <v>82</v>
      </c>
      <c r="AR140" t="s">
        <v>73</v>
      </c>
      <c r="AS140" t="s">
        <v>82</v>
      </c>
      <c r="AT140" t="s">
        <v>83</v>
      </c>
      <c r="AU140" t="s">
        <v>73</v>
      </c>
      <c r="AV140" t="s">
        <v>94</v>
      </c>
      <c r="AW140" t="s">
        <v>91</v>
      </c>
      <c r="AX140" t="s">
        <v>84</v>
      </c>
      <c r="AY140">
        <v>2500</v>
      </c>
    </row>
    <row r="141" spans="1:51" x14ac:dyDescent="0.2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  <c r="AB141" t="s">
        <v>73</v>
      </c>
      <c r="AC141" t="s">
        <v>74</v>
      </c>
      <c r="AD141" t="s">
        <v>75</v>
      </c>
      <c r="AE141" t="s">
        <v>82</v>
      </c>
      <c r="AF141" t="s">
        <v>77</v>
      </c>
      <c r="AG141" t="s">
        <v>78</v>
      </c>
      <c r="AH141" t="s">
        <v>78</v>
      </c>
      <c r="AI141" t="s">
        <v>79</v>
      </c>
      <c r="AJ141" t="s">
        <v>87</v>
      </c>
      <c r="AK141" t="s">
        <v>82</v>
      </c>
      <c r="AL141" t="s">
        <v>77</v>
      </c>
      <c r="AM141" t="s">
        <v>87</v>
      </c>
      <c r="AN141" t="s">
        <v>75</v>
      </c>
      <c r="AO141" t="s">
        <v>78</v>
      </c>
      <c r="AP141" t="s">
        <v>82</v>
      </c>
      <c r="AQ141" t="s">
        <v>82</v>
      </c>
      <c r="AR141" t="s">
        <v>73</v>
      </c>
      <c r="AS141" t="s">
        <v>82</v>
      </c>
      <c r="AT141" t="s">
        <v>83</v>
      </c>
      <c r="AU141" t="s">
        <v>73</v>
      </c>
      <c r="AV141" t="s">
        <v>94</v>
      </c>
      <c r="AW141" t="s">
        <v>75</v>
      </c>
      <c r="AX141" t="s">
        <v>84</v>
      </c>
      <c r="AY141">
        <v>2500</v>
      </c>
    </row>
    <row r="142" spans="1:51" x14ac:dyDescent="0.2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  <c r="AB142" t="s">
        <v>73</v>
      </c>
      <c r="AC142" t="s">
        <v>87</v>
      </c>
      <c r="AD142" t="s">
        <v>78</v>
      </c>
      <c r="AE142" t="s">
        <v>85</v>
      </c>
      <c r="AF142" t="s">
        <v>78</v>
      </c>
      <c r="AG142" t="s">
        <v>76</v>
      </c>
      <c r="AH142" t="s">
        <v>78</v>
      </c>
      <c r="AI142" t="s">
        <v>79</v>
      </c>
      <c r="AJ142" t="s">
        <v>76</v>
      </c>
      <c r="AK142" t="s">
        <v>82</v>
      </c>
      <c r="AL142" t="s">
        <v>81</v>
      </c>
      <c r="AM142" t="s">
        <v>95</v>
      </c>
      <c r="AN142" t="s">
        <v>80</v>
      </c>
      <c r="AO142" t="s">
        <v>85</v>
      </c>
      <c r="AP142" t="s">
        <v>82</v>
      </c>
      <c r="AQ142" t="s">
        <v>85</v>
      </c>
      <c r="AR142" t="s">
        <v>73</v>
      </c>
      <c r="AS142" t="s">
        <v>82</v>
      </c>
      <c r="AT142" t="s">
        <v>83</v>
      </c>
      <c r="AU142" t="s">
        <v>81</v>
      </c>
      <c r="AV142" t="s">
        <v>82</v>
      </c>
      <c r="AW142" t="s">
        <v>91</v>
      </c>
      <c r="AX142" t="s">
        <v>92</v>
      </c>
      <c r="AY142">
        <v>2500</v>
      </c>
    </row>
    <row r="143" spans="1:51" x14ac:dyDescent="0.2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  <c r="AB143" t="s">
        <v>73</v>
      </c>
      <c r="AC143" t="s">
        <v>78</v>
      </c>
      <c r="AD143" t="s">
        <v>75</v>
      </c>
      <c r="AE143" t="s">
        <v>87</v>
      </c>
      <c r="AF143" t="s">
        <v>77</v>
      </c>
      <c r="AG143" t="s">
        <v>76</v>
      </c>
      <c r="AH143" t="s">
        <v>78</v>
      </c>
      <c r="AI143" t="s">
        <v>79</v>
      </c>
      <c r="AJ143" t="s">
        <v>87</v>
      </c>
      <c r="AK143" t="s">
        <v>82</v>
      </c>
      <c r="AL143" t="s">
        <v>81</v>
      </c>
      <c r="AM143" t="s">
        <v>87</v>
      </c>
      <c r="AN143" t="s">
        <v>75</v>
      </c>
      <c r="AO143" t="s">
        <v>75</v>
      </c>
      <c r="AP143" t="s">
        <v>82</v>
      </c>
      <c r="AQ143" t="s">
        <v>82</v>
      </c>
      <c r="AR143" t="s">
        <v>73</v>
      </c>
      <c r="AS143" t="s">
        <v>82</v>
      </c>
      <c r="AT143" t="s">
        <v>77</v>
      </c>
      <c r="AU143" t="s">
        <v>73</v>
      </c>
      <c r="AV143" t="s">
        <v>93</v>
      </c>
      <c r="AW143" t="s">
        <v>91</v>
      </c>
      <c r="AX143" t="s">
        <v>90</v>
      </c>
      <c r="AY143">
        <v>2500</v>
      </c>
    </row>
    <row r="144" spans="1:51" x14ac:dyDescent="0.2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  <c r="AB144" t="s">
        <v>73</v>
      </c>
      <c r="AC144" t="s">
        <v>78</v>
      </c>
      <c r="AD144" t="s">
        <v>85</v>
      </c>
      <c r="AE144" t="s">
        <v>85</v>
      </c>
      <c r="AF144" t="s">
        <v>78</v>
      </c>
      <c r="AG144" t="s">
        <v>78</v>
      </c>
      <c r="AH144" t="s">
        <v>78</v>
      </c>
      <c r="AI144" t="s">
        <v>79</v>
      </c>
      <c r="AJ144" t="s">
        <v>87</v>
      </c>
      <c r="AK144" t="s">
        <v>94</v>
      </c>
      <c r="AL144" t="s">
        <v>81</v>
      </c>
      <c r="AM144" t="s">
        <v>87</v>
      </c>
      <c r="AN144" t="s">
        <v>80</v>
      </c>
      <c r="AO144" t="s">
        <v>80</v>
      </c>
      <c r="AP144" t="s">
        <v>73</v>
      </c>
      <c r="AQ144" t="s">
        <v>76</v>
      </c>
      <c r="AR144" t="s">
        <v>73</v>
      </c>
      <c r="AS144" t="s">
        <v>82</v>
      </c>
      <c r="AT144" t="s">
        <v>83</v>
      </c>
      <c r="AU144" t="s">
        <v>89</v>
      </c>
      <c r="AV144" t="s">
        <v>94</v>
      </c>
      <c r="AW144" t="s">
        <v>85</v>
      </c>
      <c r="AX144" t="s">
        <v>73</v>
      </c>
      <c r="AY144">
        <v>2500</v>
      </c>
    </row>
    <row r="145" spans="1:51" x14ac:dyDescent="0.2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  <c r="AB145" t="s">
        <v>73</v>
      </c>
      <c r="AC145" t="s">
        <v>78</v>
      </c>
      <c r="AD145" t="s">
        <v>75</v>
      </c>
      <c r="AE145" t="s">
        <v>82</v>
      </c>
      <c r="AF145" t="s">
        <v>77</v>
      </c>
      <c r="AG145" t="s">
        <v>78</v>
      </c>
      <c r="AH145" t="s">
        <v>78</v>
      </c>
      <c r="AI145" t="s">
        <v>79</v>
      </c>
      <c r="AJ145" t="s">
        <v>87</v>
      </c>
      <c r="AK145" t="s">
        <v>73</v>
      </c>
      <c r="AL145" t="s">
        <v>77</v>
      </c>
      <c r="AM145" t="s">
        <v>87</v>
      </c>
      <c r="AN145" t="s">
        <v>78</v>
      </c>
      <c r="AO145" t="s">
        <v>75</v>
      </c>
      <c r="AP145" t="s">
        <v>82</v>
      </c>
      <c r="AQ145" t="s">
        <v>82</v>
      </c>
      <c r="AR145" t="s">
        <v>73</v>
      </c>
      <c r="AS145" t="s">
        <v>82</v>
      </c>
      <c r="AT145" t="s">
        <v>83</v>
      </c>
      <c r="AU145" t="s">
        <v>73</v>
      </c>
      <c r="AV145" t="s">
        <v>94</v>
      </c>
      <c r="AW145" t="s">
        <v>75</v>
      </c>
      <c r="AX145" t="s">
        <v>88</v>
      </c>
      <c r="AY145">
        <v>2500</v>
      </c>
    </row>
    <row r="146" spans="1:51" x14ac:dyDescent="0.2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  <c r="AB146" t="s">
        <v>73</v>
      </c>
      <c r="AC146" t="s">
        <v>74</v>
      </c>
      <c r="AD146" t="s">
        <v>85</v>
      </c>
      <c r="AE146" t="s">
        <v>88</v>
      </c>
      <c r="AF146" t="s">
        <v>78</v>
      </c>
      <c r="AG146" t="s">
        <v>78</v>
      </c>
      <c r="AH146" t="s">
        <v>78</v>
      </c>
      <c r="AI146" t="s">
        <v>79</v>
      </c>
      <c r="AJ146" t="s">
        <v>87</v>
      </c>
      <c r="AK146" t="s">
        <v>73</v>
      </c>
      <c r="AL146" t="s">
        <v>81</v>
      </c>
      <c r="AM146" t="s">
        <v>87</v>
      </c>
      <c r="AN146" t="s">
        <v>80</v>
      </c>
      <c r="AO146" t="s">
        <v>80</v>
      </c>
      <c r="AP146" t="s">
        <v>73</v>
      </c>
      <c r="AQ146" t="s">
        <v>73</v>
      </c>
      <c r="AR146" t="s">
        <v>73</v>
      </c>
      <c r="AS146" t="s">
        <v>82</v>
      </c>
      <c r="AT146" t="s">
        <v>83</v>
      </c>
      <c r="AU146" t="s">
        <v>89</v>
      </c>
      <c r="AV146" t="s">
        <v>94</v>
      </c>
      <c r="AW146" t="s">
        <v>85</v>
      </c>
      <c r="AX146" t="s">
        <v>88</v>
      </c>
      <c r="AY146">
        <v>2500</v>
      </c>
    </row>
    <row r="147" spans="1:51" x14ac:dyDescent="0.2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  <c r="AB147" t="s">
        <v>73</v>
      </c>
      <c r="AC147" t="s">
        <v>74</v>
      </c>
      <c r="AD147" t="s">
        <v>75</v>
      </c>
      <c r="AE147" t="s">
        <v>87</v>
      </c>
      <c r="AF147" t="s">
        <v>77</v>
      </c>
      <c r="AG147" t="s">
        <v>78</v>
      </c>
      <c r="AH147" t="s">
        <v>78</v>
      </c>
      <c r="AI147" t="s">
        <v>79</v>
      </c>
      <c r="AJ147" t="s">
        <v>87</v>
      </c>
      <c r="AK147" t="s">
        <v>82</v>
      </c>
      <c r="AL147" t="s">
        <v>77</v>
      </c>
      <c r="AM147" t="s">
        <v>87</v>
      </c>
      <c r="AN147" t="s">
        <v>78</v>
      </c>
      <c r="AO147" t="s">
        <v>75</v>
      </c>
      <c r="AP147" t="s">
        <v>82</v>
      </c>
      <c r="AQ147" t="s">
        <v>82</v>
      </c>
      <c r="AR147" t="s">
        <v>73</v>
      </c>
      <c r="AS147" t="s">
        <v>82</v>
      </c>
      <c r="AT147" t="s">
        <v>83</v>
      </c>
      <c r="AU147" t="s">
        <v>73</v>
      </c>
      <c r="AV147" t="s">
        <v>94</v>
      </c>
      <c r="AW147" t="s">
        <v>91</v>
      </c>
      <c r="AX147" t="s">
        <v>84</v>
      </c>
      <c r="AY147">
        <v>2500</v>
      </c>
    </row>
    <row r="148" spans="1:51" x14ac:dyDescent="0.2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  <c r="AB148" t="s">
        <v>73</v>
      </c>
      <c r="AC148" t="s">
        <v>74</v>
      </c>
      <c r="AD148" t="s">
        <v>85</v>
      </c>
      <c r="AE148" t="s">
        <v>85</v>
      </c>
      <c r="AF148" t="s">
        <v>78</v>
      </c>
      <c r="AG148" t="s">
        <v>78</v>
      </c>
      <c r="AH148" t="s">
        <v>78</v>
      </c>
      <c r="AI148" t="s">
        <v>79</v>
      </c>
      <c r="AJ148" t="s">
        <v>87</v>
      </c>
      <c r="AK148" t="s">
        <v>73</v>
      </c>
      <c r="AL148" t="s">
        <v>81</v>
      </c>
      <c r="AM148" t="s">
        <v>87</v>
      </c>
      <c r="AN148" t="s">
        <v>80</v>
      </c>
      <c r="AO148" t="s">
        <v>80</v>
      </c>
      <c r="AP148" t="s">
        <v>87</v>
      </c>
      <c r="AQ148" t="s">
        <v>73</v>
      </c>
      <c r="AR148" t="s">
        <v>73</v>
      </c>
      <c r="AS148" t="s">
        <v>82</v>
      </c>
      <c r="AT148" t="s">
        <v>83</v>
      </c>
      <c r="AU148" t="s">
        <v>89</v>
      </c>
      <c r="AV148" t="s">
        <v>94</v>
      </c>
      <c r="AW148" t="s">
        <v>91</v>
      </c>
      <c r="AX148" t="s">
        <v>73</v>
      </c>
      <c r="AY148">
        <v>2500</v>
      </c>
    </row>
    <row r="149" spans="1:51" x14ac:dyDescent="0.2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  <c r="AB149" t="s">
        <v>73</v>
      </c>
      <c r="AC149" t="s">
        <v>78</v>
      </c>
      <c r="AD149" t="s">
        <v>75</v>
      </c>
      <c r="AE149" t="s">
        <v>87</v>
      </c>
      <c r="AF149" t="s">
        <v>77</v>
      </c>
      <c r="AG149" t="s">
        <v>78</v>
      </c>
      <c r="AH149" t="s">
        <v>78</v>
      </c>
      <c r="AI149" t="s">
        <v>79</v>
      </c>
      <c r="AJ149" t="s">
        <v>87</v>
      </c>
      <c r="AK149" t="s">
        <v>94</v>
      </c>
      <c r="AL149" t="s">
        <v>77</v>
      </c>
      <c r="AM149" t="s">
        <v>87</v>
      </c>
      <c r="AN149" t="s">
        <v>78</v>
      </c>
      <c r="AO149" t="s">
        <v>78</v>
      </c>
      <c r="AP149" t="s">
        <v>82</v>
      </c>
      <c r="AQ149" t="s">
        <v>82</v>
      </c>
      <c r="AR149" t="s">
        <v>73</v>
      </c>
      <c r="AS149" t="s">
        <v>82</v>
      </c>
      <c r="AT149" t="s">
        <v>83</v>
      </c>
      <c r="AU149" t="s">
        <v>73</v>
      </c>
      <c r="AV149" t="s">
        <v>94</v>
      </c>
      <c r="AW149" t="s">
        <v>75</v>
      </c>
      <c r="AX149" t="s">
        <v>84</v>
      </c>
      <c r="AY149">
        <v>2500</v>
      </c>
    </row>
    <row r="150" spans="1:51" x14ac:dyDescent="0.2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  <c r="AB150" t="s">
        <v>73</v>
      </c>
      <c r="AC150" t="s">
        <v>74</v>
      </c>
      <c r="AD150" t="s">
        <v>85</v>
      </c>
      <c r="AE150" t="s">
        <v>85</v>
      </c>
      <c r="AF150" t="s">
        <v>78</v>
      </c>
      <c r="AG150" t="s">
        <v>78</v>
      </c>
      <c r="AH150" t="s">
        <v>78</v>
      </c>
      <c r="AI150" t="s">
        <v>79</v>
      </c>
      <c r="AJ150" t="s">
        <v>87</v>
      </c>
      <c r="AK150" t="s">
        <v>73</v>
      </c>
      <c r="AL150" t="s">
        <v>81</v>
      </c>
      <c r="AM150" t="s">
        <v>87</v>
      </c>
      <c r="AN150" t="s">
        <v>80</v>
      </c>
      <c r="AO150" t="s">
        <v>80</v>
      </c>
      <c r="AP150" t="s">
        <v>73</v>
      </c>
      <c r="AQ150" t="s">
        <v>73</v>
      </c>
      <c r="AR150" t="s">
        <v>73</v>
      </c>
      <c r="AS150" t="s">
        <v>82</v>
      </c>
      <c r="AT150" t="s">
        <v>83</v>
      </c>
      <c r="AU150" t="s">
        <v>89</v>
      </c>
      <c r="AV150" t="s">
        <v>94</v>
      </c>
      <c r="AW150" t="s">
        <v>91</v>
      </c>
      <c r="AX150" t="s">
        <v>92</v>
      </c>
      <c r="AY150">
        <v>2500</v>
      </c>
    </row>
    <row r="151" spans="1:51" x14ac:dyDescent="0.2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  <c r="AB151" t="s">
        <v>73</v>
      </c>
      <c r="AC151" t="s">
        <v>74</v>
      </c>
      <c r="AD151" t="s">
        <v>75</v>
      </c>
      <c r="AE151" t="s">
        <v>82</v>
      </c>
      <c r="AF151" t="s">
        <v>77</v>
      </c>
      <c r="AG151" t="s">
        <v>78</v>
      </c>
      <c r="AH151" t="s">
        <v>78</v>
      </c>
      <c r="AI151" t="s">
        <v>79</v>
      </c>
      <c r="AJ151" t="s">
        <v>87</v>
      </c>
      <c r="AK151" t="s">
        <v>82</v>
      </c>
      <c r="AL151" t="s">
        <v>77</v>
      </c>
      <c r="AM151" t="s">
        <v>87</v>
      </c>
      <c r="AN151" t="s">
        <v>75</v>
      </c>
      <c r="AO151" t="s">
        <v>75</v>
      </c>
      <c r="AP151" t="s">
        <v>82</v>
      </c>
      <c r="AQ151" t="s">
        <v>82</v>
      </c>
      <c r="AR151" t="s">
        <v>73</v>
      </c>
      <c r="AS151" t="s">
        <v>82</v>
      </c>
      <c r="AT151" t="s">
        <v>83</v>
      </c>
      <c r="AU151" t="s">
        <v>73</v>
      </c>
      <c r="AV151" t="s">
        <v>94</v>
      </c>
      <c r="AW151" t="s">
        <v>91</v>
      </c>
      <c r="AX151" t="s">
        <v>84</v>
      </c>
      <c r="AY151">
        <v>2500</v>
      </c>
    </row>
    <row r="152" spans="1:51" x14ac:dyDescent="0.2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  <c r="AB152" t="s">
        <v>73</v>
      </c>
      <c r="AC152" t="s">
        <v>78</v>
      </c>
      <c r="AD152" t="s">
        <v>75</v>
      </c>
      <c r="AE152" t="s">
        <v>88</v>
      </c>
      <c r="AF152" t="s">
        <v>77</v>
      </c>
      <c r="AG152" t="s">
        <v>78</v>
      </c>
      <c r="AH152" t="s">
        <v>78</v>
      </c>
      <c r="AI152" t="s">
        <v>79</v>
      </c>
      <c r="AJ152" t="s">
        <v>87</v>
      </c>
      <c r="AK152" t="s">
        <v>73</v>
      </c>
      <c r="AL152" t="s">
        <v>77</v>
      </c>
      <c r="AM152" t="s">
        <v>87</v>
      </c>
      <c r="AN152" t="s">
        <v>78</v>
      </c>
      <c r="AO152" t="s">
        <v>78</v>
      </c>
      <c r="AP152" t="s">
        <v>82</v>
      </c>
      <c r="AQ152" t="s">
        <v>82</v>
      </c>
      <c r="AR152" t="s">
        <v>73</v>
      </c>
      <c r="AS152" t="s">
        <v>82</v>
      </c>
      <c r="AT152" t="s">
        <v>83</v>
      </c>
      <c r="AU152" t="s">
        <v>73</v>
      </c>
      <c r="AV152" t="s">
        <v>94</v>
      </c>
      <c r="AW152" t="s">
        <v>75</v>
      </c>
      <c r="AX152" t="s">
        <v>84</v>
      </c>
      <c r="AY152">
        <v>2500</v>
      </c>
    </row>
    <row r="153" spans="1:51" x14ac:dyDescent="0.2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  <c r="AB153" t="s">
        <v>73</v>
      </c>
      <c r="AC153" t="s">
        <v>78</v>
      </c>
      <c r="AD153" t="s">
        <v>85</v>
      </c>
      <c r="AE153" t="s">
        <v>85</v>
      </c>
      <c r="AF153" t="s">
        <v>78</v>
      </c>
      <c r="AG153" t="s">
        <v>78</v>
      </c>
      <c r="AH153" t="s">
        <v>78</v>
      </c>
      <c r="AI153" t="s">
        <v>79</v>
      </c>
      <c r="AJ153" t="s">
        <v>87</v>
      </c>
      <c r="AK153" t="s">
        <v>73</v>
      </c>
      <c r="AL153" t="s">
        <v>81</v>
      </c>
      <c r="AM153" t="s">
        <v>87</v>
      </c>
      <c r="AN153" t="s">
        <v>80</v>
      </c>
      <c r="AO153" t="s">
        <v>80</v>
      </c>
      <c r="AP153" t="s">
        <v>76</v>
      </c>
      <c r="AQ153" t="s">
        <v>87</v>
      </c>
      <c r="AR153" t="s">
        <v>73</v>
      </c>
      <c r="AS153" t="s">
        <v>82</v>
      </c>
      <c r="AT153" t="s">
        <v>83</v>
      </c>
      <c r="AU153" t="s">
        <v>89</v>
      </c>
      <c r="AV153" t="s">
        <v>94</v>
      </c>
      <c r="AW153" t="s">
        <v>91</v>
      </c>
      <c r="AX153" t="s">
        <v>92</v>
      </c>
      <c r="AY153">
        <v>2500</v>
      </c>
    </row>
    <row r="154" spans="1:51" x14ac:dyDescent="0.2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  <c r="AB154" t="s">
        <v>73</v>
      </c>
      <c r="AC154" t="s">
        <v>78</v>
      </c>
      <c r="AD154" t="s">
        <v>85</v>
      </c>
      <c r="AE154" t="s">
        <v>85</v>
      </c>
      <c r="AF154" t="s">
        <v>78</v>
      </c>
      <c r="AG154" t="s">
        <v>76</v>
      </c>
      <c r="AH154" t="s">
        <v>78</v>
      </c>
      <c r="AI154" t="s">
        <v>79</v>
      </c>
      <c r="AJ154" t="s">
        <v>76</v>
      </c>
      <c r="AK154" t="s">
        <v>82</v>
      </c>
      <c r="AL154" t="s">
        <v>81</v>
      </c>
      <c r="AM154" t="s">
        <v>95</v>
      </c>
      <c r="AN154" t="s">
        <v>80</v>
      </c>
      <c r="AO154" t="s">
        <v>85</v>
      </c>
      <c r="AP154" t="s">
        <v>82</v>
      </c>
      <c r="AQ154" t="s">
        <v>85</v>
      </c>
      <c r="AR154" t="s">
        <v>73</v>
      </c>
      <c r="AS154" t="s">
        <v>82</v>
      </c>
      <c r="AT154" t="s">
        <v>83</v>
      </c>
      <c r="AU154" t="s">
        <v>81</v>
      </c>
      <c r="AV154" t="s">
        <v>82</v>
      </c>
      <c r="AW154" t="s">
        <v>91</v>
      </c>
      <c r="AX154" t="s">
        <v>92</v>
      </c>
      <c r="AY154">
        <v>2500</v>
      </c>
    </row>
    <row r="155" spans="1:51" x14ac:dyDescent="0.2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  <c r="AB155" t="s">
        <v>73</v>
      </c>
      <c r="AC155" t="s">
        <v>87</v>
      </c>
      <c r="AD155" t="s">
        <v>85</v>
      </c>
      <c r="AE155" t="s">
        <v>82</v>
      </c>
      <c r="AF155" t="s">
        <v>77</v>
      </c>
      <c r="AG155" t="s">
        <v>76</v>
      </c>
      <c r="AH155" t="s">
        <v>78</v>
      </c>
      <c r="AI155" t="s">
        <v>79</v>
      </c>
      <c r="AJ155" t="s">
        <v>87</v>
      </c>
      <c r="AK155" t="s">
        <v>82</v>
      </c>
      <c r="AL155" t="s">
        <v>81</v>
      </c>
      <c r="AM155" t="s">
        <v>87</v>
      </c>
      <c r="AN155" t="s">
        <v>75</v>
      </c>
      <c r="AO155" t="s">
        <v>75</v>
      </c>
      <c r="AP155" t="s">
        <v>82</v>
      </c>
      <c r="AQ155" t="s">
        <v>82</v>
      </c>
      <c r="AR155" t="s">
        <v>73</v>
      </c>
      <c r="AS155" t="s">
        <v>82</v>
      </c>
      <c r="AT155" t="s">
        <v>77</v>
      </c>
      <c r="AU155" t="s">
        <v>73</v>
      </c>
      <c r="AV155" t="s">
        <v>93</v>
      </c>
      <c r="AW155" t="s">
        <v>91</v>
      </c>
      <c r="AX155" t="s">
        <v>88</v>
      </c>
      <c r="AY155">
        <v>2500</v>
      </c>
    </row>
    <row r="156" spans="1:51" x14ac:dyDescent="0.2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  <c r="AB156" t="s">
        <v>73</v>
      </c>
      <c r="AC156" t="s">
        <v>87</v>
      </c>
      <c r="AD156" t="s">
        <v>85</v>
      </c>
      <c r="AE156" t="s">
        <v>87</v>
      </c>
      <c r="AF156" t="s">
        <v>77</v>
      </c>
      <c r="AG156" t="s">
        <v>76</v>
      </c>
      <c r="AH156" t="s">
        <v>78</v>
      </c>
      <c r="AI156" t="s">
        <v>79</v>
      </c>
      <c r="AJ156" t="s">
        <v>87</v>
      </c>
      <c r="AK156" t="s">
        <v>82</v>
      </c>
      <c r="AL156" t="s">
        <v>81</v>
      </c>
      <c r="AM156" t="s">
        <v>87</v>
      </c>
      <c r="AN156" t="s">
        <v>75</v>
      </c>
      <c r="AO156" t="s">
        <v>75</v>
      </c>
      <c r="AP156" t="s">
        <v>82</v>
      </c>
      <c r="AQ156" t="s">
        <v>82</v>
      </c>
      <c r="AR156" t="s">
        <v>73</v>
      </c>
      <c r="AS156" t="s">
        <v>82</v>
      </c>
      <c r="AT156" t="s">
        <v>77</v>
      </c>
      <c r="AU156" t="s">
        <v>73</v>
      </c>
      <c r="AV156" t="s">
        <v>93</v>
      </c>
      <c r="AW156" t="s">
        <v>91</v>
      </c>
      <c r="AX156" t="s">
        <v>90</v>
      </c>
      <c r="AY156">
        <v>2500</v>
      </c>
    </row>
    <row r="157" spans="1:51" x14ac:dyDescent="0.2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  <c r="AB157" t="s">
        <v>73</v>
      </c>
      <c r="AC157" t="s">
        <v>80</v>
      </c>
      <c r="AD157" t="s">
        <v>85</v>
      </c>
      <c r="AE157" t="s">
        <v>76</v>
      </c>
      <c r="AF157" t="s">
        <v>78</v>
      </c>
      <c r="AG157" t="s">
        <v>76</v>
      </c>
      <c r="AH157" t="s">
        <v>78</v>
      </c>
      <c r="AI157" t="s">
        <v>79</v>
      </c>
      <c r="AJ157" t="s">
        <v>76</v>
      </c>
      <c r="AK157" t="s">
        <v>82</v>
      </c>
      <c r="AL157" t="s">
        <v>81</v>
      </c>
      <c r="AM157" t="s">
        <v>95</v>
      </c>
      <c r="AN157" t="s">
        <v>80</v>
      </c>
      <c r="AO157" t="s">
        <v>85</v>
      </c>
      <c r="AP157" t="s">
        <v>82</v>
      </c>
      <c r="AQ157" t="s">
        <v>85</v>
      </c>
      <c r="AR157" t="s">
        <v>73</v>
      </c>
      <c r="AS157" t="s">
        <v>82</v>
      </c>
      <c r="AT157" t="s">
        <v>83</v>
      </c>
      <c r="AU157" t="s">
        <v>81</v>
      </c>
      <c r="AV157" t="s">
        <v>82</v>
      </c>
      <c r="AW157" t="s">
        <v>91</v>
      </c>
      <c r="AX157" t="s">
        <v>92</v>
      </c>
      <c r="AY157">
        <v>2500</v>
      </c>
    </row>
    <row r="158" spans="1:51" x14ac:dyDescent="0.2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  <c r="AB158" t="s">
        <v>73</v>
      </c>
      <c r="AC158" t="s">
        <v>78</v>
      </c>
      <c r="AD158" t="s">
        <v>85</v>
      </c>
      <c r="AE158" t="s">
        <v>85</v>
      </c>
      <c r="AF158" t="s">
        <v>78</v>
      </c>
      <c r="AG158" t="s">
        <v>78</v>
      </c>
      <c r="AH158" t="s">
        <v>78</v>
      </c>
      <c r="AI158" t="s">
        <v>79</v>
      </c>
      <c r="AJ158" t="s">
        <v>87</v>
      </c>
      <c r="AK158" t="s">
        <v>88</v>
      </c>
      <c r="AL158" t="s">
        <v>81</v>
      </c>
      <c r="AM158" t="s">
        <v>87</v>
      </c>
      <c r="AN158" t="s">
        <v>80</v>
      </c>
      <c r="AO158" t="s">
        <v>80</v>
      </c>
      <c r="AP158" t="s">
        <v>87</v>
      </c>
      <c r="AQ158" t="s">
        <v>76</v>
      </c>
      <c r="AR158" t="s">
        <v>73</v>
      </c>
      <c r="AS158" t="s">
        <v>82</v>
      </c>
      <c r="AT158" t="s">
        <v>83</v>
      </c>
      <c r="AU158" t="s">
        <v>89</v>
      </c>
      <c r="AV158" t="s">
        <v>94</v>
      </c>
      <c r="AW158" t="s">
        <v>91</v>
      </c>
      <c r="AX158" t="s">
        <v>92</v>
      </c>
      <c r="AY158">
        <v>2500</v>
      </c>
    </row>
    <row r="159" spans="1:51" x14ac:dyDescent="0.2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  <c r="AB159" t="s">
        <v>73</v>
      </c>
      <c r="AC159" t="s">
        <v>74</v>
      </c>
      <c r="AD159" t="s">
        <v>75</v>
      </c>
      <c r="AE159" t="s">
        <v>88</v>
      </c>
      <c r="AF159" t="s">
        <v>77</v>
      </c>
      <c r="AG159" t="s">
        <v>78</v>
      </c>
      <c r="AH159" t="s">
        <v>78</v>
      </c>
      <c r="AI159" t="s">
        <v>79</v>
      </c>
      <c r="AJ159" t="s">
        <v>87</v>
      </c>
      <c r="AK159" t="s">
        <v>94</v>
      </c>
      <c r="AL159" t="s">
        <v>77</v>
      </c>
      <c r="AM159" t="s">
        <v>87</v>
      </c>
      <c r="AN159" t="s">
        <v>78</v>
      </c>
      <c r="AO159" t="s">
        <v>75</v>
      </c>
      <c r="AP159" t="s">
        <v>82</v>
      </c>
      <c r="AQ159" t="s">
        <v>82</v>
      </c>
      <c r="AR159" t="s">
        <v>73</v>
      </c>
      <c r="AS159" t="s">
        <v>82</v>
      </c>
      <c r="AT159" t="s">
        <v>83</v>
      </c>
      <c r="AU159" t="s">
        <v>73</v>
      </c>
      <c r="AV159" t="s">
        <v>94</v>
      </c>
      <c r="AW159" t="s">
        <v>91</v>
      </c>
      <c r="AX159" t="s">
        <v>84</v>
      </c>
      <c r="AY159">
        <v>2500</v>
      </c>
    </row>
    <row r="160" spans="1:51" x14ac:dyDescent="0.2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  <c r="AB160" t="s">
        <v>73</v>
      </c>
      <c r="AC160" t="s">
        <v>74</v>
      </c>
      <c r="AD160" t="s">
        <v>85</v>
      </c>
      <c r="AE160" t="s">
        <v>76</v>
      </c>
      <c r="AF160" t="s">
        <v>78</v>
      </c>
      <c r="AG160" t="s">
        <v>75</v>
      </c>
      <c r="AH160" t="s">
        <v>78</v>
      </c>
      <c r="AI160" t="s">
        <v>79</v>
      </c>
      <c r="AJ160" t="s">
        <v>76</v>
      </c>
      <c r="AK160" t="s">
        <v>87</v>
      </c>
      <c r="AL160" t="s">
        <v>77</v>
      </c>
      <c r="AM160" t="s">
        <v>95</v>
      </c>
      <c r="AN160" t="s">
        <v>80</v>
      </c>
      <c r="AO160" t="s">
        <v>80</v>
      </c>
      <c r="AP160" t="s">
        <v>82</v>
      </c>
      <c r="AQ160" t="s">
        <v>73</v>
      </c>
      <c r="AR160" t="s">
        <v>73</v>
      </c>
      <c r="AS160" t="s">
        <v>82</v>
      </c>
      <c r="AT160" t="s">
        <v>83</v>
      </c>
      <c r="AU160" t="s">
        <v>81</v>
      </c>
      <c r="AV160" t="s">
        <v>82</v>
      </c>
      <c r="AW160" t="s">
        <v>91</v>
      </c>
      <c r="AX160" t="s">
        <v>89</v>
      </c>
      <c r="AY160">
        <v>2500</v>
      </c>
    </row>
    <row r="161" spans="1:51" x14ac:dyDescent="0.2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  <c r="AB161" t="s">
        <v>73</v>
      </c>
      <c r="AC161" t="s">
        <v>74</v>
      </c>
      <c r="AD161" t="s">
        <v>85</v>
      </c>
      <c r="AE161" t="s">
        <v>76</v>
      </c>
      <c r="AF161" t="s">
        <v>78</v>
      </c>
      <c r="AG161" t="s">
        <v>85</v>
      </c>
      <c r="AH161" t="s">
        <v>78</v>
      </c>
      <c r="AI161" t="s">
        <v>79</v>
      </c>
      <c r="AJ161" t="s">
        <v>76</v>
      </c>
      <c r="AK161" t="s">
        <v>87</v>
      </c>
      <c r="AL161" t="s">
        <v>77</v>
      </c>
      <c r="AM161" t="s">
        <v>95</v>
      </c>
      <c r="AN161" t="s">
        <v>80</v>
      </c>
      <c r="AO161" t="s">
        <v>75</v>
      </c>
      <c r="AP161" t="s">
        <v>82</v>
      </c>
      <c r="AQ161" t="s">
        <v>73</v>
      </c>
      <c r="AR161" t="s">
        <v>73</v>
      </c>
      <c r="AS161" t="s">
        <v>82</v>
      </c>
      <c r="AT161" t="s">
        <v>83</v>
      </c>
      <c r="AU161" t="s">
        <v>81</v>
      </c>
      <c r="AV161" t="s">
        <v>82</v>
      </c>
      <c r="AW161" t="s">
        <v>91</v>
      </c>
      <c r="AX161" t="s">
        <v>73</v>
      </c>
      <c r="AY161">
        <v>2500</v>
      </c>
    </row>
    <row r="162" spans="1:51" x14ac:dyDescent="0.2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  <c r="AB162" t="s">
        <v>73</v>
      </c>
      <c r="AC162" t="s">
        <v>74</v>
      </c>
      <c r="AD162" t="s">
        <v>85</v>
      </c>
      <c r="AE162" t="s">
        <v>85</v>
      </c>
      <c r="AF162" t="s">
        <v>78</v>
      </c>
      <c r="AG162" t="s">
        <v>78</v>
      </c>
      <c r="AH162" t="s">
        <v>78</v>
      </c>
      <c r="AI162" t="s">
        <v>79</v>
      </c>
      <c r="AJ162" t="s">
        <v>87</v>
      </c>
      <c r="AK162" t="s">
        <v>88</v>
      </c>
      <c r="AL162" t="s">
        <v>81</v>
      </c>
      <c r="AM162" t="s">
        <v>87</v>
      </c>
      <c r="AN162" t="s">
        <v>80</v>
      </c>
      <c r="AO162" t="s">
        <v>80</v>
      </c>
      <c r="AP162" t="s">
        <v>76</v>
      </c>
      <c r="AQ162" t="s">
        <v>73</v>
      </c>
      <c r="AR162" t="s">
        <v>73</v>
      </c>
      <c r="AS162" t="s">
        <v>82</v>
      </c>
      <c r="AT162" t="s">
        <v>83</v>
      </c>
      <c r="AU162" t="s">
        <v>89</v>
      </c>
      <c r="AV162" t="s">
        <v>94</v>
      </c>
      <c r="AW162" t="s">
        <v>85</v>
      </c>
      <c r="AX162" t="s">
        <v>88</v>
      </c>
      <c r="AY162">
        <v>2500</v>
      </c>
    </row>
    <row r="163" spans="1:51" x14ac:dyDescent="0.2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  <c r="AB163" t="s">
        <v>73</v>
      </c>
      <c r="AC163" t="s">
        <v>74</v>
      </c>
      <c r="AD163" t="s">
        <v>75</v>
      </c>
      <c r="AE163" t="s">
        <v>82</v>
      </c>
      <c r="AF163" t="s">
        <v>77</v>
      </c>
      <c r="AG163" t="s">
        <v>78</v>
      </c>
      <c r="AH163" t="s">
        <v>78</v>
      </c>
      <c r="AI163" t="s">
        <v>79</v>
      </c>
      <c r="AJ163" t="s">
        <v>87</v>
      </c>
      <c r="AK163" t="s">
        <v>82</v>
      </c>
      <c r="AL163" t="s">
        <v>77</v>
      </c>
      <c r="AM163" t="s">
        <v>87</v>
      </c>
      <c r="AN163" t="s">
        <v>75</v>
      </c>
      <c r="AO163" t="s">
        <v>75</v>
      </c>
      <c r="AP163" t="s">
        <v>82</v>
      </c>
      <c r="AQ163" t="s">
        <v>82</v>
      </c>
      <c r="AR163" t="s">
        <v>73</v>
      </c>
      <c r="AS163" t="s">
        <v>82</v>
      </c>
      <c r="AT163" t="s">
        <v>83</v>
      </c>
      <c r="AU163" t="s">
        <v>73</v>
      </c>
      <c r="AV163" t="s">
        <v>94</v>
      </c>
      <c r="AW163" t="s">
        <v>75</v>
      </c>
      <c r="AX163" t="s">
        <v>88</v>
      </c>
      <c r="AY163">
        <v>2500</v>
      </c>
    </row>
    <row r="164" spans="1:51" x14ac:dyDescent="0.2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  <c r="AB164" t="s">
        <v>73</v>
      </c>
      <c r="AC164" t="s">
        <v>74</v>
      </c>
      <c r="AD164" t="s">
        <v>85</v>
      </c>
      <c r="AE164" t="s">
        <v>76</v>
      </c>
      <c r="AF164" t="s">
        <v>78</v>
      </c>
      <c r="AG164" t="s">
        <v>85</v>
      </c>
      <c r="AH164" t="s">
        <v>78</v>
      </c>
      <c r="AI164" t="s">
        <v>79</v>
      </c>
      <c r="AJ164" t="s">
        <v>76</v>
      </c>
      <c r="AK164" t="s">
        <v>87</v>
      </c>
      <c r="AL164" t="s">
        <v>77</v>
      </c>
      <c r="AM164" t="s">
        <v>95</v>
      </c>
      <c r="AN164" t="s">
        <v>80</v>
      </c>
      <c r="AO164" t="s">
        <v>80</v>
      </c>
      <c r="AP164" t="s">
        <v>82</v>
      </c>
      <c r="AQ164" t="s">
        <v>73</v>
      </c>
      <c r="AR164" t="s">
        <v>73</v>
      </c>
      <c r="AS164" t="s">
        <v>82</v>
      </c>
      <c r="AT164" t="s">
        <v>83</v>
      </c>
      <c r="AU164" t="s">
        <v>81</v>
      </c>
      <c r="AV164" t="s">
        <v>82</v>
      </c>
      <c r="AW164" t="s">
        <v>91</v>
      </c>
      <c r="AX164" t="s">
        <v>92</v>
      </c>
      <c r="AY164">
        <v>2500</v>
      </c>
    </row>
    <row r="165" spans="1:51" x14ac:dyDescent="0.2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  <c r="AB165" t="s">
        <v>73</v>
      </c>
      <c r="AC165" t="s">
        <v>74</v>
      </c>
      <c r="AD165" t="s">
        <v>85</v>
      </c>
      <c r="AE165" t="s">
        <v>81</v>
      </c>
      <c r="AF165" t="s">
        <v>78</v>
      </c>
      <c r="AG165" t="s">
        <v>85</v>
      </c>
      <c r="AH165" t="s">
        <v>78</v>
      </c>
      <c r="AI165" t="s">
        <v>79</v>
      </c>
      <c r="AJ165" t="s">
        <v>76</v>
      </c>
      <c r="AK165" t="s">
        <v>87</v>
      </c>
      <c r="AL165" t="s">
        <v>77</v>
      </c>
      <c r="AM165" t="s">
        <v>95</v>
      </c>
      <c r="AN165" t="s">
        <v>80</v>
      </c>
      <c r="AO165" t="s">
        <v>75</v>
      </c>
      <c r="AP165" t="s">
        <v>73</v>
      </c>
      <c r="AQ165" t="s">
        <v>82</v>
      </c>
      <c r="AR165" t="s">
        <v>73</v>
      </c>
      <c r="AS165" t="s">
        <v>82</v>
      </c>
      <c r="AT165" t="s">
        <v>83</v>
      </c>
      <c r="AU165" t="s">
        <v>81</v>
      </c>
      <c r="AV165" t="s">
        <v>82</v>
      </c>
      <c r="AW165" t="s">
        <v>91</v>
      </c>
      <c r="AX165" t="s">
        <v>92</v>
      </c>
      <c r="AY165">
        <v>2500</v>
      </c>
    </row>
    <row r="166" spans="1:51" x14ac:dyDescent="0.2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  <c r="AB166" t="s">
        <v>73</v>
      </c>
      <c r="AC166" t="s">
        <v>78</v>
      </c>
      <c r="AD166" t="s">
        <v>85</v>
      </c>
      <c r="AE166" t="s">
        <v>88</v>
      </c>
      <c r="AF166" t="s">
        <v>78</v>
      </c>
      <c r="AG166" t="s">
        <v>78</v>
      </c>
      <c r="AH166" t="s">
        <v>78</v>
      </c>
      <c r="AI166" t="s">
        <v>79</v>
      </c>
      <c r="AJ166" t="s">
        <v>87</v>
      </c>
      <c r="AK166" t="s">
        <v>88</v>
      </c>
      <c r="AL166" t="s">
        <v>81</v>
      </c>
      <c r="AM166" t="s">
        <v>87</v>
      </c>
      <c r="AN166" t="s">
        <v>80</v>
      </c>
      <c r="AO166" t="s">
        <v>80</v>
      </c>
      <c r="AP166" t="s">
        <v>76</v>
      </c>
      <c r="AQ166" t="s">
        <v>76</v>
      </c>
      <c r="AR166" t="s">
        <v>73</v>
      </c>
      <c r="AS166" t="s">
        <v>82</v>
      </c>
      <c r="AT166" t="s">
        <v>83</v>
      </c>
      <c r="AU166" t="s">
        <v>89</v>
      </c>
      <c r="AV166" t="s">
        <v>94</v>
      </c>
      <c r="AW166" t="s">
        <v>91</v>
      </c>
      <c r="AX166" t="s">
        <v>73</v>
      </c>
      <c r="AY166">
        <v>2500</v>
      </c>
    </row>
    <row r="167" spans="1:51" x14ac:dyDescent="0.2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  <c r="AB167" t="s">
        <v>73</v>
      </c>
      <c r="AC167" t="s">
        <v>78</v>
      </c>
      <c r="AD167" t="s">
        <v>85</v>
      </c>
      <c r="AE167" t="s">
        <v>73</v>
      </c>
      <c r="AF167" t="s">
        <v>77</v>
      </c>
      <c r="AG167" t="s">
        <v>76</v>
      </c>
      <c r="AH167" t="s">
        <v>78</v>
      </c>
      <c r="AI167" t="s">
        <v>79</v>
      </c>
      <c r="AJ167" t="s">
        <v>87</v>
      </c>
      <c r="AK167" t="s">
        <v>88</v>
      </c>
      <c r="AL167" t="s">
        <v>81</v>
      </c>
      <c r="AM167" t="s">
        <v>87</v>
      </c>
      <c r="AN167" t="s">
        <v>75</v>
      </c>
      <c r="AO167" t="s">
        <v>75</v>
      </c>
      <c r="AP167" t="s">
        <v>82</v>
      </c>
      <c r="AQ167" t="s">
        <v>82</v>
      </c>
      <c r="AR167" t="s">
        <v>73</v>
      </c>
      <c r="AS167" t="s">
        <v>82</v>
      </c>
      <c r="AT167" t="s">
        <v>77</v>
      </c>
      <c r="AU167" t="s">
        <v>73</v>
      </c>
      <c r="AV167" t="s">
        <v>93</v>
      </c>
      <c r="AW167" t="s">
        <v>91</v>
      </c>
      <c r="AX167" t="s">
        <v>90</v>
      </c>
      <c r="AY167">
        <v>2500</v>
      </c>
    </row>
    <row r="168" spans="1:51" x14ac:dyDescent="0.2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  <c r="AB168" t="s">
        <v>73</v>
      </c>
      <c r="AC168" t="s">
        <v>74</v>
      </c>
      <c r="AD168" t="s">
        <v>75</v>
      </c>
      <c r="AE168" t="s">
        <v>87</v>
      </c>
      <c r="AF168" t="s">
        <v>77</v>
      </c>
      <c r="AG168" t="s">
        <v>78</v>
      </c>
      <c r="AH168" t="s">
        <v>78</v>
      </c>
      <c r="AI168" t="s">
        <v>79</v>
      </c>
      <c r="AJ168" t="s">
        <v>87</v>
      </c>
      <c r="AK168" t="s">
        <v>73</v>
      </c>
      <c r="AL168" t="s">
        <v>77</v>
      </c>
      <c r="AM168" t="s">
        <v>87</v>
      </c>
      <c r="AN168" t="s">
        <v>78</v>
      </c>
      <c r="AO168" t="s">
        <v>75</v>
      </c>
      <c r="AP168" t="s">
        <v>82</v>
      </c>
      <c r="AQ168" t="s">
        <v>82</v>
      </c>
      <c r="AR168" t="s">
        <v>73</v>
      </c>
      <c r="AS168" t="s">
        <v>82</v>
      </c>
      <c r="AT168" t="s">
        <v>83</v>
      </c>
      <c r="AU168" t="s">
        <v>73</v>
      </c>
      <c r="AV168" t="s">
        <v>94</v>
      </c>
      <c r="AW168" t="s">
        <v>75</v>
      </c>
      <c r="AX168" t="s">
        <v>84</v>
      </c>
      <c r="AY168">
        <v>2500</v>
      </c>
    </row>
    <row r="169" spans="1:51" x14ac:dyDescent="0.2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  <c r="AB169" t="s">
        <v>73</v>
      </c>
      <c r="AC169" t="s">
        <v>74</v>
      </c>
      <c r="AD169" t="s">
        <v>85</v>
      </c>
      <c r="AE169" t="s">
        <v>76</v>
      </c>
      <c r="AF169" t="s">
        <v>78</v>
      </c>
      <c r="AG169" t="s">
        <v>85</v>
      </c>
      <c r="AH169" t="s">
        <v>78</v>
      </c>
      <c r="AI169" t="s">
        <v>79</v>
      </c>
      <c r="AJ169" t="s">
        <v>76</v>
      </c>
      <c r="AK169" t="s">
        <v>87</v>
      </c>
      <c r="AL169" t="s">
        <v>77</v>
      </c>
      <c r="AM169" t="s">
        <v>95</v>
      </c>
      <c r="AN169" t="s">
        <v>75</v>
      </c>
      <c r="AO169" t="s">
        <v>80</v>
      </c>
      <c r="AP169" t="s">
        <v>73</v>
      </c>
      <c r="AQ169" t="s">
        <v>73</v>
      </c>
      <c r="AR169" t="s">
        <v>73</v>
      </c>
      <c r="AS169" t="s">
        <v>82</v>
      </c>
      <c r="AT169" t="s">
        <v>83</v>
      </c>
      <c r="AU169" t="s">
        <v>81</v>
      </c>
      <c r="AV169" t="s">
        <v>82</v>
      </c>
      <c r="AW169" t="s">
        <v>91</v>
      </c>
      <c r="AX169" t="s">
        <v>89</v>
      </c>
      <c r="AY169">
        <v>2500</v>
      </c>
    </row>
    <row r="170" spans="1:51" x14ac:dyDescent="0.2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  <c r="AB170" t="s">
        <v>73</v>
      </c>
      <c r="AC170" t="s">
        <v>74</v>
      </c>
      <c r="AD170" t="s">
        <v>85</v>
      </c>
      <c r="AE170" t="s">
        <v>76</v>
      </c>
      <c r="AF170" t="s">
        <v>78</v>
      </c>
      <c r="AG170" t="s">
        <v>75</v>
      </c>
      <c r="AH170" t="s">
        <v>78</v>
      </c>
      <c r="AI170" t="s">
        <v>79</v>
      </c>
      <c r="AJ170" t="s">
        <v>76</v>
      </c>
      <c r="AK170" t="s">
        <v>87</v>
      </c>
      <c r="AL170" t="s">
        <v>77</v>
      </c>
      <c r="AM170" t="s">
        <v>95</v>
      </c>
      <c r="AN170" t="s">
        <v>80</v>
      </c>
      <c r="AO170" t="s">
        <v>80</v>
      </c>
      <c r="AP170" t="s">
        <v>82</v>
      </c>
      <c r="AQ170" t="s">
        <v>82</v>
      </c>
      <c r="AR170" t="s">
        <v>73</v>
      </c>
      <c r="AS170" t="s">
        <v>82</v>
      </c>
      <c r="AT170" t="s">
        <v>83</v>
      </c>
      <c r="AU170" t="s">
        <v>81</v>
      </c>
      <c r="AV170" t="s">
        <v>82</v>
      </c>
      <c r="AW170" t="s">
        <v>91</v>
      </c>
      <c r="AX170" t="s">
        <v>92</v>
      </c>
      <c r="AY170">
        <v>2500</v>
      </c>
    </row>
    <row r="171" spans="1:51" x14ac:dyDescent="0.2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  <c r="AB171" t="s">
        <v>73</v>
      </c>
      <c r="AC171" t="s">
        <v>87</v>
      </c>
      <c r="AD171" t="s">
        <v>85</v>
      </c>
      <c r="AE171" t="s">
        <v>87</v>
      </c>
      <c r="AF171" t="s">
        <v>77</v>
      </c>
      <c r="AG171" t="s">
        <v>76</v>
      </c>
      <c r="AH171" t="s">
        <v>78</v>
      </c>
      <c r="AI171" t="s">
        <v>79</v>
      </c>
      <c r="AJ171" t="s">
        <v>87</v>
      </c>
      <c r="AK171" t="s">
        <v>93</v>
      </c>
      <c r="AL171" t="s">
        <v>81</v>
      </c>
      <c r="AM171" t="s">
        <v>87</v>
      </c>
      <c r="AN171" t="s">
        <v>75</v>
      </c>
      <c r="AO171" t="s">
        <v>75</v>
      </c>
      <c r="AP171" t="s">
        <v>82</v>
      </c>
      <c r="AQ171" t="s">
        <v>82</v>
      </c>
      <c r="AR171" t="s">
        <v>73</v>
      </c>
      <c r="AS171" t="s">
        <v>82</v>
      </c>
      <c r="AT171" t="s">
        <v>77</v>
      </c>
      <c r="AU171" t="s">
        <v>73</v>
      </c>
      <c r="AV171" t="s">
        <v>93</v>
      </c>
      <c r="AW171" t="s">
        <v>91</v>
      </c>
      <c r="AX171" t="s">
        <v>90</v>
      </c>
      <c r="AY171">
        <v>2500</v>
      </c>
    </row>
    <row r="172" spans="1:51" x14ac:dyDescent="0.2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  <c r="AB172" t="s">
        <v>73</v>
      </c>
      <c r="AC172" t="s">
        <v>78</v>
      </c>
      <c r="AD172" t="s">
        <v>75</v>
      </c>
      <c r="AE172" t="s">
        <v>82</v>
      </c>
      <c r="AF172" t="s">
        <v>77</v>
      </c>
      <c r="AG172" t="s">
        <v>78</v>
      </c>
      <c r="AH172" t="s">
        <v>78</v>
      </c>
      <c r="AI172" t="s">
        <v>79</v>
      </c>
      <c r="AJ172" t="s">
        <v>87</v>
      </c>
      <c r="AK172" t="s">
        <v>82</v>
      </c>
      <c r="AL172" t="s">
        <v>77</v>
      </c>
      <c r="AM172" t="s">
        <v>87</v>
      </c>
      <c r="AN172" t="s">
        <v>75</v>
      </c>
      <c r="AO172" t="s">
        <v>78</v>
      </c>
      <c r="AP172" t="s">
        <v>82</v>
      </c>
      <c r="AQ172" t="s">
        <v>82</v>
      </c>
      <c r="AR172" t="s">
        <v>73</v>
      </c>
      <c r="AS172" t="s">
        <v>82</v>
      </c>
      <c r="AT172" t="s">
        <v>83</v>
      </c>
      <c r="AU172" t="s">
        <v>73</v>
      </c>
      <c r="AV172" t="s">
        <v>94</v>
      </c>
      <c r="AW172" t="s">
        <v>91</v>
      </c>
      <c r="AX172" t="s">
        <v>88</v>
      </c>
      <c r="AY172">
        <v>2500</v>
      </c>
    </row>
    <row r="173" spans="1:51" x14ac:dyDescent="0.2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  <c r="AB173" t="s">
        <v>73</v>
      </c>
      <c r="AC173" t="s">
        <v>78</v>
      </c>
      <c r="AD173" t="s">
        <v>75</v>
      </c>
      <c r="AE173" t="s">
        <v>82</v>
      </c>
      <c r="AF173" t="s">
        <v>77</v>
      </c>
      <c r="AG173" t="s">
        <v>78</v>
      </c>
      <c r="AH173" t="s">
        <v>78</v>
      </c>
      <c r="AI173" t="s">
        <v>79</v>
      </c>
      <c r="AJ173" t="s">
        <v>87</v>
      </c>
      <c r="AK173" t="s">
        <v>73</v>
      </c>
      <c r="AL173" t="s">
        <v>77</v>
      </c>
      <c r="AM173" t="s">
        <v>87</v>
      </c>
      <c r="AN173" t="s">
        <v>75</v>
      </c>
      <c r="AO173" t="s">
        <v>78</v>
      </c>
      <c r="AP173" t="s">
        <v>82</v>
      </c>
      <c r="AQ173" t="s">
        <v>82</v>
      </c>
      <c r="AR173" t="s">
        <v>73</v>
      </c>
      <c r="AS173" t="s">
        <v>82</v>
      </c>
      <c r="AT173" t="s">
        <v>83</v>
      </c>
      <c r="AU173" t="s">
        <v>73</v>
      </c>
      <c r="AV173" t="s">
        <v>94</v>
      </c>
      <c r="AW173" t="s">
        <v>91</v>
      </c>
      <c r="AX173" t="s">
        <v>84</v>
      </c>
      <c r="AY173">
        <v>2500</v>
      </c>
    </row>
    <row r="174" spans="1:51" x14ac:dyDescent="0.2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  <c r="AB174" t="s">
        <v>73</v>
      </c>
      <c r="AC174" t="s">
        <v>74</v>
      </c>
      <c r="AD174" t="s">
        <v>75</v>
      </c>
      <c r="AE174" t="s">
        <v>87</v>
      </c>
      <c r="AF174" t="s">
        <v>77</v>
      </c>
      <c r="AG174" t="s">
        <v>78</v>
      </c>
      <c r="AH174" t="s">
        <v>78</v>
      </c>
      <c r="AI174" t="s">
        <v>79</v>
      </c>
      <c r="AJ174" t="s">
        <v>87</v>
      </c>
      <c r="AK174" t="s">
        <v>82</v>
      </c>
      <c r="AL174" t="s">
        <v>77</v>
      </c>
      <c r="AM174" t="s">
        <v>87</v>
      </c>
      <c r="AN174" t="s">
        <v>78</v>
      </c>
      <c r="AO174" t="s">
        <v>78</v>
      </c>
      <c r="AP174" t="s">
        <v>82</v>
      </c>
      <c r="AQ174" t="s">
        <v>82</v>
      </c>
      <c r="AR174" t="s">
        <v>73</v>
      </c>
      <c r="AS174" t="s">
        <v>82</v>
      </c>
      <c r="AT174" t="s">
        <v>83</v>
      </c>
      <c r="AU174" t="s">
        <v>73</v>
      </c>
      <c r="AV174" t="s">
        <v>94</v>
      </c>
      <c r="AW174" t="s">
        <v>75</v>
      </c>
      <c r="AX174" t="s">
        <v>88</v>
      </c>
      <c r="AY174">
        <v>2500</v>
      </c>
    </row>
    <row r="175" spans="1:51" x14ac:dyDescent="0.2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  <c r="AB175" t="s">
        <v>73</v>
      </c>
      <c r="AC175" t="s">
        <v>74</v>
      </c>
      <c r="AD175" t="s">
        <v>85</v>
      </c>
      <c r="AE175" t="s">
        <v>76</v>
      </c>
      <c r="AF175" t="s">
        <v>78</v>
      </c>
      <c r="AG175" t="s">
        <v>78</v>
      </c>
      <c r="AH175" t="s">
        <v>78</v>
      </c>
      <c r="AI175" t="s">
        <v>79</v>
      </c>
      <c r="AJ175" t="s">
        <v>76</v>
      </c>
      <c r="AK175" t="s">
        <v>87</v>
      </c>
      <c r="AL175" t="s">
        <v>77</v>
      </c>
      <c r="AM175" t="s">
        <v>95</v>
      </c>
      <c r="AN175" t="s">
        <v>75</v>
      </c>
      <c r="AO175" t="s">
        <v>80</v>
      </c>
      <c r="AP175" t="s">
        <v>82</v>
      </c>
      <c r="AQ175" t="s">
        <v>82</v>
      </c>
      <c r="AR175" t="s">
        <v>73</v>
      </c>
      <c r="AS175" t="s">
        <v>82</v>
      </c>
      <c r="AT175" t="s">
        <v>83</v>
      </c>
      <c r="AU175" t="s">
        <v>81</v>
      </c>
      <c r="AV175" t="s">
        <v>82</v>
      </c>
      <c r="AW175" t="s">
        <v>91</v>
      </c>
      <c r="AX175" t="s">
        <v>73</v>
      </c>
      <c r="AY175">
        <v>2500</v>
      </c>
    </row>
    <row r="176" spans="1:51" x14ac:dyDescent="0.2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  <c r="AB176" t="s">
        <v>73</v>
      </c>
      <c r="AC176" t="s">
        <v>78</v>
      </c>
      <c r="AD176" t="s">
        <v>75</v>
      </c>
      <c r="AE176" t="s">
        <v>87</v>
      </c>
      <c r="AF176" t="s">
        <v>77</v>
      </c>
      <c r="AG176" t="s">
        <v>76</v>
      </c>
      <c r="AH176" t="s">
        <v>78</v>
      </c>
      <c r="AI176" t="s">
        <v>79</v>
      </c>
      <c r="AJ176" t="s">
        <v>87</v>
      </c>
      <c r="AK176" t="s">
        <v>88</v>
      </c>
      <c r="AL176" t="s">
        <v>81</v>
      </c>
      <c r="AM176" t="s">
        <v>87</v>
      </c>
      <c r="AN176" t="s">
        <v>75</v>
      </c>
      <c r="AO176" t="s">
        <v>75</v>
      </c>
      <c r="AP176" t="s">
        <v>82</v>
      </c>
      <c r="AQ176" t="s">
        <v>82</v>
      </c>
      <c r="AR176" t="s">
        <v>73</v>
      </c>
      <c r="AS176" t="s">
        <v>82</v>
      </c>
      <c r="AT176" t="s">
        <v>77</v>
      </c>
      <c r="AU176" t="s">
        <v>73</v>
      </c>
      <c r="AV176" t="s">
        <v>93</v>
      </c>
      <c r="AW176" t="s">
        <v>91</v>
      </c>
      <c r="AX176" t="s">
        <v>90</v>
      </c>
      <c r="AY176">
        <v>2500</v>
      </c>
    </row>
    <row r="177" spans="1:51" x14ac:dyDescent="0.2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  <c r="AB177" t="s">
        <v>73</v>
      </c>
      <c r="AC177" t="s">
        <v>74</v>
      </c>
      <c r="AD177" t="s">
        <v>85</v>
      </c>
      <c r="AE177" t="s">
        <v>81</v>
      </c>
      <c r="AF177" t="s">
        <v>78</v>
      </c>
      <c r="AG177" t="s">
        <v>85</v>
      </c>
      <c r="AH177" t="s">
        <v>78</v>
      </c>
      <c r="AI177" t="s">
        <v>79</v>
      </c>
      <c r="AJ177" t="s">
        <v>76</v>
      </c>
      <c r="AK177" t="s">
        <v>87</v>
      </c>
      <c r="AL177" t="s">
        <v>77</v>
      </c>
      <c r="AM177" t="s">
        <v>95</v>
      </c>
      <c r="AN177" t="s">
        <v>80</v>
      </c>
      <c r="AO177" t="s">
        <v>80</v>
      </c>
      <c r="AP177" t="s">
        <v>73</v>
      </c>
      <c r="AQ177" t="s">
        <v>73</v>
      </c>
      <c r="AR177" t="s">
        <v>73</v>
      </c>
      <c r="AS177" t="s">
        <v>82</v>
      </c>
      <c r="AT177" t="s">
        <v>83</v>
      </c>
      <c r="AU177" t="s">
        <v>81</v>
      </c>
      <c r="AV177" t="s">
        <v>82</v>
      </c>
      <c r="AW177" t="s">
        <v>91</v>
      </c>
      <c r="AX177" t="s">
        <v>92</v>
      </c>
      <c r="AY177">
        <v>2500</v>
      </c>
    </row>
    <row r="178" spans="1:51" x14ac:dyDescent="0.2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  <c r="AB178" t="s">
        <v>73</v>
      </c>
      <c r="AC178" t="s">
        <v>78</v>
      </c>
      <c r="AD178" t="s">
        <v>75</v>
      </c>
      <c r="AE178" t="s">
        <v>87</v>
      </c>
      <c r="AF178" t="s">
        <v>77</v>
      </c>
      <c r="AG178" t="s">
        <v>78</v>
      </c>
      <c r="AH178" t="s">
        <v>78</v>
      </c>
      <c r="AI178" t="s">
        <v>79</v>
      </c>
      <c r="AJ178" t="s">
        <v>87</v>
      </c>
      <c r="AK178" t="s">
        <v>73</v>
      </c>
      <c r="AL178" t="s">
        <v>77</v>
      </c>
      <c r="AM178" t="s">
        <v>87</v>
      </c>
      <c r="AN178" t="s">
        <v>75</v>
      </c>
      <c r="AO178" t="s">
        <v>75</v>
      </c>
      <c r="AP178" t="s">
        <v>82</v>
      </c>
      <c r="AQ178" t="s">
        <v>82</v>
      </c>
      <c r="AR178" t="s">
        <v>73</v>
      </c>
      <c r="AS178" t="s">
        <v>82</v>
      </c>
      <c r="AT178" t="s">
        <v>83</v>
      </c>
      <c r="AU178" t="s">
        <v>73</v>
      </c>
      <c r="AV178" t="s">
        <v>94</v>
      </c>
      <c r="AW178" t="s">
        <v>75</v>
      </c>
      <c r="AX178" t="s">
        <v>88</v>
      </c>
      <c r="AY178">
        <v>2500</v>
      </c>
    </row>
    <row r="179" spans="1:51" x14ac:dyDescent="0.2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  <c r="AB179" t="s">
        <v>73</v>
      </c>
      <c r="AC179" t="s">
        <v>87</v>
      </c>
      <c r="AD179" t="s">
        <v>75</v>
      </c>
      <c r="AE179" t="s">
        <v>82</v>
      </c>
      <c r="AF179" t="s">
        <v>77</v>
      </c>
      <c r="AG179" t="s">
        <v>76</v>
      </c>
      <c r="AH179" t="s">
        <v>78</v>
      </c>
      <c r="AI179" t="s">
        <v>79</v>
      </c>
      <c r="AJ179" t="s">
        <v>87</v>
      </c>
      <c r="AK179" t="s">
        <v>93</v>
      </c>
      <c r="AL179" t="s">
        <v>81</v>
      </c>
      <c r="AM179" t="s">
        <v>87</v>
      </c>
      <c r="AN179" t="s">
        <v>75</v>
      </c>
      <c r="AO179" t="s">
        <v>75</v>
      </c>
      <c r="AP179" t="s">
        <v>82</v>
      </c>
      <c r="AQ179" t="s">
        <v>82</v>
      </c>
      <c r="AR179" t="s">
        <v>73</v>
      </c>
      <c r="AS179" t="s">
        <v>82</v>
      </c>
      <c r="AT179" t="s">
        <v>77</v>
      </c>
      <c r="AU179" t="s">
        <v>73</v>
      </c>
      <c r="AV179" t="s">
        <v>93</v>
      </c>
      <c r="AW179" t="s">
        <v>91</v>
      </c>
      <c r="AX179" t="s">
        <v>90</v>
      </c>
      <c r="AY179">
        <v>2500</v>
      </c>
    </row>
    <row r="180" spans="1:51" x14ac:dyDescent="0.2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  <c r="AB180" t="s">
        <v>73</v>
      </c>
      <c r="AC180" t="s">
        <v>78</v>
      </c>
      <c r="AD180" t="s">
        <v>75</v>
      </c>
      <c r="AE180" t="s">
        <v>87</v>
      </c>
      <c r="AF180" t="s">
        <v>77</v>
      </c>
      <c r="AG180" t="s">
        <v>78</v>
      </c>
      <c r="AH180" t="s">
        <v>78</v>
      </c>
      <c r="AI180" t="s">
        <v>79</v>
      </c>
      <c r="AJ180" t="s">
        <v>87</v>
      </c>
      <c r="AK180" t="s">
        <v>82</v>
      </c>
      <c r="AL180" t="s">
        <v>77</v>
      </c>
      <c r="AM180" t="s">
        <v>87</v>
      </c>
      <c r="AN180" t="s">
        <v>75</v>
      </c>
      <c r="AO180" t="s">
        <v>78</v>
      </c>
      <c r="AP180" t="s">
        <v>82</v>
      </c>
      <c r="AQ180" t="s">
        <v>82</v>
      </c>
      <c r="AR180" t="s">
        <v>73</v>
      </c>
      <c r="AS180" t="s">
        <v>82</v>
      </c>
      <c r="AT180" t="s">
        <v>83</v>
      </c>
      <c r="AU180" t="s">
        <v>73</v>
      </c>
      <c r="AV180" t="s">
        <v>94</v>
      </c>
      <c r="AW180" t="s">
        <v>75</v>
      </c>
      <c r="AX180" t="s">
        <v>84</v>
      </c>
      <c r="AY180">
        <v>2500</v>
      </c>
    </row>
    <row r="181" spans="1:51" x14ac:dyDescent="0.2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  <c r="AB181" t="s">
        <v>73</v>
      </c>
      <c r="AC181" t="s">
        <v>74</v>
      </c>
      <c r="AD181" t="s">
        <v>85</v>
      </c>
      <c r="AE181" t="s">
        <v>76</v>
      </c>
      <c r="AF181" t="s">
        <v>78</v>
      </c>
      <c r="AG181" t="s">
        <v>75</v>
      </c>
      <c r="AH181" t="s">
        <v>78</v>
      </c>
      <c r="AI181" t="s">
        <v>79</v>
      </c>
      <c r="AJ181" t="s">
        <v>76</v>
      </c>
      <c r="AK181" t="s">
        <v>87</v>
      </c>
      <c r="AL181" t="s">
        <v>77</v>
      </c>
      <c r="AM181" t="s">
        <v>95</v>
      </c>
      <c r="AN181" t="s">
        <v>80</v>
      </c>
      <c r="AO181" t="s">
        <v>75</v>
      </c>
      <c r="AP181" t="s">
        <v>73</v>
      </c>
      <c r="AQ181" t="s">
        <v>82</v>
      </c>
      <c r="AR181" t="s">
        <v>73</v>
      </c>
      <c r="AS181" t="s">
        <v>82</v>
      </c>
      <c r="AT181" t="s">
        <v>83</v>
      </c>
      <c r="AU181" t="s">
        <v>81</v>
      </c>
      <c r="AV181" t="s">
        <v>82</v>
      </c>
      <c r="AW181" t="s">
        <v>91</v>
      </c>
      <c r="AX181" t="s">
        <v>92</v>
      </c>
      <c r="AY181">
        <v>2500</v>
      </c>
    </row>
    <row r="182" spans="1:51" x14ac:dyDescent="0.2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  <c r="AB182" t="s">
        <v>73</v>
      </c>
      <c r="AC182" t="s">
        <v>87</v>
      </c>
      <c r="AD182" t="s">
        <v>75</v>
      </c>
      <c r="AE182" t="s">
        <v>73</v>
      </c>
      <c r="AF182" t="s">
        <v>77</v>
      </c>
      <c r="AG182" t="s">
        <v>76</v>
      </c>
      <c r="AH182" t="s">
        <v>78</v>
      </c>
      <c r="AI182" t="s">
        <v>79</v>
      </c>
      <c r="AJ182" t="s">
        <v>87</v>
      </c>
      <c r="AK182" t="s">
        <v>93</v>
      </c>
      <c r="AL182" t="s">
        <v>81</v>
      </c>
      <c r="AM182" t="s">
        <v>87</v>
      </c>
      <c r="AN182" t="s">
        <v>75</v>
      </c>
      <c r="AO182" t="s">
        <v>75</v>
      </c>
      <c r="AP182" t="s">
        <v>82</v>
      </c>
      <c r="AQ182" t="s">
        <v>82</v>
      </c>
      <c r="AR182" t="s">
        <v>73</v>
      </c>
      <c r="AS182" t="s">
        <v>82</v>
      </c>
      <c r="AT182" t="s">
        <v>77</v>
      </c>
      <c r="AU182" t="s">
        <v>73</v>
      </c>
      <c r="AV182" t="s">
        <v>93</v>
      </c>
      <c r="AW182" t="s">
        <v>91</v>
      </c>
      <c r="AX182" t="s">
        <v>88</v>
      </c>
      <c r="AY182">
        <v>2500</v>
      </c>
    </row>
    <row r="183" spans="1:51" x14ac:dyDescent="0.2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  <c r="AB183" t="s">
        <v>73</v>
      </c>
      <c r="AC183" t="s">
        <v>74</v>
      </c>
      <c r="AD183" t="s">
        <v>75</v>
      </c>
      <c r="AE183" t="s">
        <v>87</v>
      </c>
      <c r="AF183" t="s">
        <v>77</v>
      </c>
      <c r="AG183" t="s">
        <v>78</v>
      </c>
      <c r="AH183" t="s">
        <v>78</v>
      </c>
      <c r="AI183" t="s">
        <v>79</v>
      </c>
      <c r="AJ183" t="s">
        <v>87</v>
      </c>
      <c r="AK183" t="s">
        <v>73</v>
      </c>
      <c r="AL183" t="s">
        <v>77</v>
      </c>
      <c r="AM183" t="s">
        <v>87</v>
      </c>
      <c r="AN183" t="s">
        <v>75</v>
      </c>
      <c r="AO183" t="s">
        <v>75</v>
      </c>
      <c r="AP183" t="s">
        <v>82</v>
      </c>
      <c r="AQ183" t="s">
        <v>82</v>
      </c>
      <c r="AR183" t="s">
        <v>73</v>
      </c>
      <c r="AS183" t="s">
        <v>82</v>
      </c>
      <c r="AT183" t="s">
        <v>83</v>
      </c>
      <c r="AU183" t="s">
        <v>73</v>
      </c>
      <c r="AV183" t="s">
        <v>94</v>
      </c>
      <c r="AW183" t="s">
        <v>75</v>
      </c>
      <c r="AX183" t="s">
        <v>84</v>
      </c>
      <c r="AY183">
        <v>2500</v>
      </c>
    </row>
    <row r="184" spans="1:51" x14ac:dyDescent="0.2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  <c r="AB184" t="s">
        <v>73</v>
      </c>
      <c r="AC184" t="s">
        <v>78</v>
      </c>
      <c r="AD184" t="s">
        <v>75</v>
      </c>
      <c r="AE184" t="s">
        <v>82</v>
      </c>
      <c r="AF184" t="s">
        <v>77</v>
      </c>
      <c r="AG184" t="s">
        <v>78</v>
      </c>
      <c r="AH184" t="s">
        <v>78</v>
      </c>
      <c r="AI184" t="s">
        <v>79</v>
      </c>
      <c r="AJ184" t="s">
        <v>87</v>
      </c>
      <c r="AK184" t="s">
        <v>73</v>
      </c>
      <c r="AL184" t="s">
        <v>77</v>
      </c>
      <c r="AM184" t="s">
        <v>87</v>
      </c>
      <c r="AN184" t="s">
        <v>78</v>
      </c>
      <c r="AO184" t="s">
        <v>75</v>
      </c>
      <c r="AP184" t="s">
        <v>82</v>
      </c>
      <c r="AQ184" t="s">
        <v>82</v>
      </c>
      <c r="AR184" t="s">
        <v>73</v>
      </c>
      <c r="AS184" t="s">
        <v>82</v>
      </c>
      <c r="AT184" t="s">
        <v>83</v>
      </c>
      <c r="AU184" t="s">
        <v>73</v>
      </c>
      <c r="AV184" t="s">
        <v>94</v>
      </c>
      <c r="AW184" t="s">
        <v>75</v>
      </c>
      <c r="AX184" t="s">
        <v>84</v>
      </c>
      <c r="AY184">
        <v>2500</v>
      </c>
    </row>
    <row r="185" spans="1:51" x14ac:dyDescent="0.2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  <c r="AB185" t="s">
        <v>73</v>
      </c>
      <c r="AC185" t="s">
        <v>74</v>
      </c>
      <c r="AD185" t="s">
        <v>75</v>
      </c>
      <c r="AE185" t="s">
        <v>87</v>
      </c>
      <c r="AF185" t="s">
        <v>77</v>
      </c>
      <c r="AG185" t="s">
        <v>78</v>
      </c>
      <c r="AH185" t="s">
        <v>78</v>
      </c>
      <c r="AI185" t="s">
        <v>79</v>
      </c>
      <c r="AJ185" t="s">
        <v>87</v>
      </c>
      <c r="AK185" t="s">
        <v>82</v>
      </c>
      <c r="AL185" t="s">
        <v>77</v>
      </c>
      <c r="AM185" t="s">
        <v>87</v>
      </c>
      <c r="AN185" t="s">
        <v>75</v>
      </c>
      <c r="AO185" t="s">
        <v>78</v>
      </c>
      <c r="AP185" t="s">
        <v>82</v>
      </c>
      <c r="AQ185" t="s">
        <v>82</v>
      </c>
      <c r="AR185" t="s">
        <v>73</v>
      </c>
      <c r="AS185" t="s">
        <v>82</v>
      </c>
      <c r="AT185" t="s">
        <v>83</v>
      </c>
      <c r="AU185" t="s">
        <v>73</v>
      </c>
      <c r="AV185" t="s">
        <v>94</v>
      </c>
      <c r="AW185" t="s">
        <v>91</v>
      </c>
      <c r="AX185" t="s">
        <v>84</v>
      </c>
      <c r="AY185">
        <v>2500</v>
      </c>
    </row>
    <row r="186" spans="1:51" x14ac:dyDescent="0.2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  <c r="AB186" t="s">
        <v>73</v>
      </c>
      <c r="AC186" t="s">
        <v>74</v>
      </c>
      <c r="AD186" t="s">
        <v>75</v>
      </c>
      <c r="AE186" t="s">
        <v>87</v>
      </c>
      <c r="AF186" t="s">
        <v>77</v>
      </c>
      <c r="AG186" t="s">
        <v>78</v>
      </c>
      <c r="AH186" t="s">
        <v>78</v>
      </c>
      <c r="AI186" t="s">
        <v>79</v>
      </c>
      <c r="AJ186" t="s">
        <v>87</v>
      </c>
      <c r="AK186" t="s">
        <v>73</v>
      </c>
      <c r="AL186" t="s">
        <v>77</v>
      </c>
      <c r="AM186" t="s">
        <v>87</v>
      </c>
      <c r="AN186" t="s">
        <v>78</v>
      </c>
      <c r="AO186" t="s">
        <v>75</v>
      </c>
      <c r="AP186" t="s">
        <v>82</v>
      </c>
      <c r="AQ186" t="s">
        <v>82</v>
      </c>
      <c r="AR186" t="s">
        <v>73</v>
      </c>
      <c r="AS186" t="s">
        <v>82</v>
      </c>
      <c r="AT186" t="s">
        <v>83</v>
      </c>
      <c r="AU186" t="s">
        <v>73</v>
      </c>
      <c r="AV186" t="s">
        <v>94</v>
      </c>
      <c r="AW186" t="s">
        <v>91</v>
      </c>
      <c r="AX186" t="s">
        <v>84</v>
      </c>
      <c r="AY186">
        <v>2500</v>
      </c>
    </row>
    <row r="187" spans="1:51" x14ac:dyDescent="0.2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  <c r="AB187" t="s">
        <v>73</v>
      </c>
      <c r="AC187" t="s">
        <v>78</v>
      </c>
      <c r="AD187" t="s">
        <v>85</v>
      </c>
      <c r="AE187" t="s">
        <v>85</v>
      </c>
      <c r="AF187" t="s">
        <v>78</v>
      </c>
      <c r="AG187" t="s">
        <v>78</v>
      </c>
      <c r="AH187" t="s">
        <v>78</v>
      </c>
      <c r="AI187" t="s">
        <v>79</v>
      </c>
      <c r="AJ187" t="s">
        <v>87</v>
      </c>
      <c r="AK187" t="s">
        <v>73</v>
      </c>
      <c r="AL187" t="s">
        <v>81</v>
      </c>
      <c r="AM187" t="s">
        <v>87</v>
      </c>
      <c r="AN187" t="s">
        <v>80</v>
      </c>
      <c r="AO187" t="s">
        <v>80</v>
      </c>
      <c r="AP187" t="s">
        <v>76</v>
      </c>
      <c r="AQ187" t="s">
        <v>73</v>
      </c>
      <c r="AR187" t="s">
        <v>73</v>
      </c>
      <c r="AS187" t="s">
        <v>82</v>
      </c>
      <c r="AT187" t="s">
        <v>83</v>
      </c>
      <c r="AU187" t="s">
        <v>89</v>
      </c>
      <c r="AV187" t="s">
        <v>94</v>
      </c>
      <c r="AW187" t="s">
        <v>91</v>
      </c>
      <c r="AX187" t="s">
        <v>88</v>
      </c>
      <c r="AY187">
        <v>2500</v>
      </c>
    </row>
    <row r="188" spans="1:51" x14ac:dyDescent="0.2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  <c r="AB188" t="s">
        <v>73</v>
      </c>
      <c r="AC188" t="s">
        <v>78</v>
      </c>
      <c r="AD188" t="s">
        <v>75</v>
      </c>
      <c r="AE188" t="s">
        <v>82</v>
      </c>
      <c r="AF188" t="s">
        <v>77</v>
      </c>
      <c r="AG188" t="s">
        <v>78</v>
      </c>
      <c r="AH188" t="s">
        <v>78</v>
      </c>
      <c r="AI188" t="s">
        <v>79</v>
      </c>
      <c r="AJ188" t="s">
        <v>87</v>
      </c>
      <c r="AK188" t="s">
        <v>73</v>
      </c>
      <c r="AL188" t="s">
        <v>77</v>
      </c>
      <c r="AM188" t="s">
        <v>87</v>
      </c>
      <c r="AN188" t="s">
        <v>75</v>
      </c>
      <c r="AO188" t="s">
        <v>75</v>
      </c>
      <c r="AP188" t="s">
        <v>82</v>
      </c>
      <c r="AQ188" t="s">
        <v>82</v>
      </c>
      <c r="AR188" t="s">
        <v>73</v>
      </c>
      <c r="AS188" t="s">
        <v>82</v>
      </c>
      <c r="AT188" t="s">
        <v>83</v>
      </c>
      <c r="AU188" t="s">
        <v>73</v>
      </c>
      <c r="AV188" t="s">
        <v>94</v>
      </c>
      <c r="AW188" t="s">
        <v>91</v>
      </c>
      <c r="AX188" t="s">
        <v>88</v>
      </c>
      <c r="AY188">
        <v>2500</v>
      </c>
    </row>
    <row r="189" spans="1:51" x14ac:dyDescent="0.2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  <c r="AB189" t="s">
        <v>73</v>
      </c>
      <c r="AC189" t="s">
        <v>78</v>
      </c>
      <c r="AD189" t="s">
        <v>75</v>
      </c>
      <c r="AE189" t="s">
        <v>82</v>
      </c>
      <c r="AF189" t="s">
        <v>77</v>
      </c>
      <c r="AG189" t="s">
        <v>78</v>
      </c>
      <c r="AH189" t="s">
        <v>78</v>
      </c>
      <c r="AI189" t="s">
        <v>79</v>
      </c>
      <c r="AJ189" t="s">
        <v>87</v>
      </c>
      <c r="AK189" t="s">
        <v>73</v>
      </c>
      <c r="AL189" t="s">
        <v>77</v>
      </c>
      <c r="AM189" t="s">
        <v>87</v>
      </c>
      <c r="AN189" t="s">
        <v>75</v>
      </c>
      <c r="AO189" t="s">
        <v>78</v>
      </c>
      <c r="AP189" t="s">
        <v>82</v>
      </c>
      <c r="AQ189" t="s">
        <v>82</v>
      </c>
      <c r="AR189" t="s">
        <v>73</v>
      </c>
      <c r="AS189" t="s">
        <v>82</v>
      </c>
      <c r="AT189" t="s">
        <v>83</v>
      </c>
      <c r="AU189" t="s">
        <v>73</v>
      </c>
      <c r="AV189" t="s">
        <v>94</v>
      </c>
      <c r="AW189" t="s">
        <v>75</v>
      </c>
      <c r="AX189" t="s">
        <v>88</v>
      </c>
      <c r="AY189">
        <v>2500</v>
      </c>
    </row>
    <row r="190" spans="1:51" x14ac:dyDescent="0.2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  <c r="AB190" t="s">
        <v>73</v>
      </c>
      <c r="AC190" t="s">
        <v>78</v>
      </c>
      <c r="AD190" t="s">
        <v>85</v>
      </c>
      <c r="AE190" t="s">
        <v>85</v>
      </c>
      <c r="AF190" t="s">
        <v>78</v>
      </c>
      <c r="AG190" t="s">
        <v>78</v>
      </c>
      <c r="AH190" t="s">
        <v>78</v>
      </c>
      <c r="AI190" t="s">
        <v>79</v>
      </c>
      <c r="AJ190" t="s">
        <v>87</v>
      </c>
      <c r="AK190" t="s">
        <v>73</v>
      </c>
      <c r="AL190" t="s">
        <v>81</v>
      </c>
      <c r="AM190" t="s">
        <v>87</v>
      </c>
      <c r="AN190" t="s">
        <v>80</v>
      </c>
      <c r="AO190" t="s">
        <v>80</v>
      </c>
      <c r="AP190" t="s">
        <v>76</v>
      </c>
      <c r="AQ190" t="s">
        <v>73</v>
      </c>
      <c r="AR190" t="s">
        <v>73</v>
      </c>
      <c r="AS190" t="s">
        <v>82</v>
      </c>
      <c r="AT190" t="s">
        <v>83</v>
      </c>
      <c r="AU190" t="s">
        <v>89</v>
      </c>
      <c r="AV190" t="s">
        <v>94</v>
      </c>
      <c r="AW190" t="s">
        <v>91</v>
      </c>
      <c r="AX190" t="s">
        <v>92</v>
      </c>
      <c r="AY190">
        <v>2500</v>
      </c>
    </row>
    <row r="191" spans="1:51" x14ac:dyDescent="0.2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  <c r="AB191" t="s">
        <v>73</v>
      </c>
      <c r="AC191" t="s">
        <v>78</v>
      </c>
      <c r="AD191" t="s">
        <v>85</v>
      </c>
      <c r="AE191" t="s">
        <v>85</v>
      </c>
      <c r="AF191" t="s">
        <v>78</v>
      </c>
      <c r="AG191" t="s">
        <v>78</v>
      </c>
      <c r="AH191" t="s">
        <v>78</v>
      </c>
      <c r="AI191" t="s">
        <v>79</v>
      </c>
      <c r="AJ191" t="s">
        <v>87</v>
      </c>
      <c r="AK191" t="s">
        <v>73</v>
      </c>
      <c r="AL191" t="s">
        <v>81</v>
      </c>
      <c r="AM191" t="s">
        <v>87</v>
      </c>
      <c r="AN191" t="s">
        <v>80</v>
      </c>
      <c r="AO191" t="s">
        <v>80</v>
      </c>
      <c r="AP191" t="s">
        <v>76</v>
      </c>
      <c r="AQ191" t="s">
        <v>87</v>
      </c>
      <c r="AR191" t="s">
        <v>73</v>
      </c>
      <c r="AS191" t="s">
        <v>82</v>
      </c>
      <c r="AT191" t="s">
        <v>83</v>
      </c>
      <c r="AU191" t="s">
        <v>89</v>
      </c>
      <c r="AV191" t="s">
        <v>94</v>
      </c>
      <c r="AW191" t="s">
        <v>85</v>
      </c>
      <c r="AX191" t="s">
        <v>92</v>
      </c>
      <c r="AY191">
        <v>2500</v>
      </c>
    </row>
    <row r="192" spans="1:51" x14ac:dyDescent="0.2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  <c r="AB192" t="s">
        <v>73</v>
      </c>
      <c r="AC192" t="s">
        <v>74</v>
      </c>
      <c r="AD192" t="s">
        <v>75</v>
      </c>
      <c r="AE192" t="s">
        <v>82</v>
      </c>
      <c r="AF192" t="s">
        <v>77</v>
      </c>
      <c r="AG192" t="s">
        <v>78</v>
      </c>
      <c r="AH192" t="s">
        <v>78</v>
      </c>
      <c r="AI192" t="s">
        <v>79</v>
      </c>
      <c r="AJ192" t="s">
        <v>87</v>
      </c>
      <c r="AK192" t="s">
        <v>82</v>
      </c>
      <c r="AL192" t="s">
        <v>77</v>
      </c>
      <c r="AM192" t="s">
        <v>87</v>
      </c>
      <c r="AN192" t="s">
        <v>75</v>
      </c>
      <c r="AO192" t="s">
        <v>78</v>
      </c>
      <c r="AP192" t="s">
        <v>82</v>
      </c>
      <c r="AQ192" t="s">
        <v>82</v>
      </c>
      <c r="AR192" t="s">
        <v>73</v>
      </c>
      <c r="AS192" t="s">
        <v>82</v>
      </c>
      <c r="AT192" t="s">
        <v>83</v>
      </c>
      <c r="AU192" t="s">
        <v>73</v>
      </c>
      <c r="AV192" t="s">
        <v>94</v>
      </c>
      <c r="AW192" t="s">
        <v>75</v>
      </c>
      <c r="AX192" t="s">
        <v>88</v>
      </c>
      <c r="AY192">
        <v>2500</v>
      </c>
    </row>
    <row r="193" spans="1:51" x14ac:dyDescent="0.2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  <c r="AB193" t="s">
        <v>73</v>
      </c>
      <c r="AC193" t="s">
        <v>78</v>
      </c>
      <c r="AD193" t="s">
        <v>85</v>
      </c>
      <c r="AE193" t="s">
        <v>85</v>
      </c>
      <c r="AF193" t="s">
        <v>78</v>
      </c>
      <c r="AG193" t="s">
        <v>78</v>
      </c>
      <c r="AH193" t="s">
        <v>78</v>
      </c>
      <c r="AI193" t="s">
        <v>79</v>
      </c>
      <c r="AJ193" t="s">
        <v>87</v>
      </c>
      <c r="AK193" t="s">
        <v>88</v>
      </c>
      <c r="AL193" t="s">
        <v>81</v>
      </c>
      <c r="AM193" t="s">
        <v>87</v>
      </c>
      <c r="AN193" t="s">
        <v>80</v>
      </c>
      <c r="AO193" t="s">
        <v>80</v>
      </c>
      <c r="AP193" t="s">
        <v>73</v>
      </c>
      <c r="AQ193" t="s">
        <v>76</v>
      </c>
      <c r="AR193" t="s">
        <v>73</v>
      </c>
      <c r="AS193" t="s">
        <v>82</v>
      </c>
      <c r="AT193" t="s">
        <v>83</v>
      </c>
      <c r="AU193" t="s">
        <v>89</v>
      </c>
      <c r="AV193" t="s">
        <v>94</v>
      </c>
      <c r="AW193" t="s">
        <v>85</v>
      </c>
      <c r="AX193" t="s">
        <v>73</v>
      </c>
      <c r="AY193">
        <v>2500</v>
      </c>
    </row>
    <row r="194" spans="1:51" x14ac:dyDescent="0.2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  <c r="AB194" t="s">
        <v>73</v>
      </c>
      <c r="AC194" t="s">
        <v>78</v>
      </c>
      <c r="AD194" t="s">
        <v>78</v>
      </c>
      <c r="AE194" t="s">
        <v>85</v>
      </c>
      <c r="AF194" t="s">
        <v>78</v>
      </c>
      <c r="AG194" t="s">
        <v>78</v>
      </c>
      <c r="AH194" t="s">
        <v>78</v>
      </c>
      <c r="AI194" t="s">
        <v>79</v>
      </c>
      <c r="AJ194" t="s">
        <v>87</v>
      </c>
      <c r="AK194" t="s">
        <v>73</v>
      </c>
      <c r="AL194" t="s">
        <v>81</v>
      </c>
      <c r="AM194" t="s">
        <v>87</v>
      </c>
      <c r="AN194" t="s">
        <v>80</v>
      </c>
      <c r="AO194" t="s">
        <v>80</v>
      </c>
      <c r="AP194" t="s">
        <v>76</v>
      </c>
      <c r="AQ194" t="s">
        <v>73</v>
      </c>
      <c r="AR194" t="s">
        <v>73</v>
      </c>
      <c r="AS194" t="s">
        <v>82</v>
      </c>
      <c r="AT194" t="s">
        <v>83</v>
      </c>
      <c r="AU194" t="s">
        <v>89</v>
      </c>
      <c r="AV194" t="s">
        <v>94</v>
      </c>
      <c r="AW194" t="s">
        <v>85</v>
      </c>
      <c r="AX194" t="s">
        <v>88</v>
      </c>
      <c r="AY194">
        <v>2500</v>
      </c>
    </row>
    <row r="195" spans="1:51" x14ac:dyDescent="0.2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  <c r="AB195" t="s">
        <v>73</v>
      </c>
      <c r="AC195" t="s">
        <v>78</v>
      </c>
      <c r="AD195" t="s">
        <v>85</v>
      </c>
      <c r="AE195" t="s">
        <v>85</v>
      </c>
      <c r="AF195" t="s">
        <v>78</v>
      </c>
      <c r="AG195" t="s">
        <v>78</v>
      </c>
      <c r="AH195" t="s">
        <v>78</v>
      </c>
      <c r="AI195" t="s">
        <v>79</v>
      </c>
      <c r="AJ195" t="s">
        <v>87</v>
      </c>
      <c r="AK195" t="s">
        <v>94</v>
      </c>
      <c r="AL195" t="s">
        <v>81</v>
      </c>
      <c r="AM195" t="s">
        <v>87</v>
      </c>
      <c r="AN195" t="s">
        <v>80</v>
      </c>
      <c r="AO195" t="s">
        <v>80</v>
      </c>
      <c r="AP195" t="s">
        <v>87</v>
      </c>
      <c r="AQ195" t="s">
        <v>87</v>
      </c>
      <c r="AR195" t="s">
        <v>73</v>
      </c>
      <c r="AS195" t="s">
        <v>82</v>
      </c>
      <c r="AT195" t="s">
        <v>83</v>
      </c>
      <c r="AU195" t="s">
        <v>89</v>
      </c>
      <c r="AV195" t="s">
        <v>94</v>
      </c>
      <c r="AW195" t="s">
        <v>85</v>
      </c>
      <c r="AX195" t="s">
        <v>88</v>
      </c>
      <c r="AY195">
        <v>2500</v>
      </c>
    </row>
    <row r="196" spans="1:51" x14ac:dyDescent="0.2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  <c r="AB196" t="s">
        <v>73</v>
      </c>
      <c r="AC196" t="s">
        <v>74</v>
      </c>
      <c r="AD196" t="s">
        <v>75</v>
      </c>
      <c r="AE196" t="s">
        <v>88</v>
      </c>
      <c r="AF196" t="s">
        <v>77</v>
      </c>
      <c r="AG196" t="s">
        <v>78</v>
      </c>
      <c r="AH196" t="s">
        <v>78</v>
      </c>
      <c r="AI196" t="s">
        <v>79</v>
      </c>
      <c r="AJ196" t="s">
        <v>87</v>
      </c>
      <c r="AK196" t="s">
        <v>94</v>
      </c>
      <c r="AL196" t="s">
        <v>77</v>
      </c>
      <c r="AM196" t="s">
        <v>87</v>
      </c>
      <c r="AN196" t="s">
        <v>75</v>
      </c>
      <c r="AO196" t="s">
        <v>78</v>
      </c>
      <c r="AP196" t="s">
        <v>82</v>
      </c>
      <c r="AQ196" t="s">
        <v>82</v>
      </c>
      <c r="AR196" t="s">
        <v>73</v>
      </c>
      <c r="AS196" t="s">
        <v>82</v>
      </c>
      <c r="AT196" t="s">
        <v>83</v>
      </c>
      <c r="AU196" t="s">
        <v>73</v>
      </c>
      <c r="AV196" t="s">
        <v>94</v>
      </c>
      <c r="AW196" t="s">
        <v>91</v>
      </c>
      <c r="AX196" t="s">
        <v>88</v>
      </c>
      <c r="AY196">
        <v>2500</v>
      </c>
    </row>
    <row r="197" spans="1:51" x14ac:dyDescent="0.2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  <c r="AB197" t="s">
        <v>73</v>
      </c>
      <c r="AC197" t="s">
        <v>78</v>
      </c>
      <c r="AD197" t="s">
        <v>75</v>
      </c>
      <c r="AE197" t="s">
        <v>81</v>
      </c>
      <c r="AF197" t="s">
        <v>78</v>
      </c>
      <c r="AG197" t="s">
        <v>85</v>
      </c>
      <c r="AH197" t="s">
        <v>78</v>
      </c>
      <c r="AI197" t="s">
        <v>79</v>
      </c>
      <c r="AJ197" t="s">
        <v>76</v>
      </c>
      <c r="AK197" t="s">
        <v>87</v>
      </c>
      <c r="AL197" t="s">
        <v>77</v>
      </c>
      <c r="AM197" t="s">
        <v>95</v>
      </c>
      <c r="AN197" t="s">
        <v>75</v>
      </c>
      <c r="AO197" t="s">
        <v>75</v>
      </c>
      <c r="AP197" t="s">
        <v>82</v>
      </c>
      <c r="AQ197" t="s">
        <v>73</v>
      </c>
      <c r="AR197" t="s">
        <v>73</v>
      </c>
      <c r="AS197" t="s">
        <v>82</v>
      </c>
      <c r="AT197" t="s">
        <v>83</v>
      </c>
      <c r="AU197" t="s">
        <v>81</v>
      </c>
      <c r="AV197" t="s">
        <v>82</v>
      </c>
      <c r="AW197" t="s">
        <v>91</v>
      </c>
      <c r="AX197" t="s">
        <v>89</v>
      </c>
      <c r="AY197">
        <v>2500</v>
      </c>
    </row>
    <row r="198" spans="1:51" x14ac:dyDescent="0.2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  <c r="AB198" t="s">
        <v>73</v>
      </c>
      <c r="AC198" t="s">
        <v>78</v>
      </c>
      <c r="AD198" t="s">
        <v>75</v>
      </c>
      <c r="AE198" t="s">
        <v>76</v>
      </c>
      <c r="AF198" t="s">
        <v>78</v>
      </c>
      <c r="AG198" t="s">
        <v>75</v>
      </c>
      <c r="AH198" t="s">
        <v>78</v>
      </c>
      <c r="AI198" t="s">
        <v>79</v>
      </c>
      <c r="AJ198" t="s">
        <v>76</v>
      </c>
      <c r="AK198" t="s">
        <v>87</v>
      </c>
      <c r="AL198" t="s">
        <v>77</v>
      </c>
      <c r="AM198" t="s">
        <v>95</v>
      </c>
      <c r="AN198" t="s">
        <v>80</v>
      </c>
      <c r="AO198" t="s">
        <v>80</v>
      </c>
      <c r="AP198" t="s">
        <v>82</v>
      </c>
      <c r="AQ198" t="s">
        <v>82</v>
      </c>
      <c r="AR198" t="s">
        <v>73</v>
      </c>
      <c r="AS198" t="s">
        <v>82</v>
      </c>
      <c r="AT198" t="s">
        <v>83</v>
      </c>
      <c r="AU198" t="s">
        <v>81</v>
      </c>
      <c r="AV198" t="s">
        <v>82</v>
      </c>
      <c r="AW198" t="s">
        <v>91</v>
      </c>
      <c r="AX198" t="s">
        <v>73</v>
      </c>
      <c r="AY198">
        <v>2500</v>
      </c>
    </row>
    <row r="199" spans="1:51" x14ac:dyDescent="0.2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  <c r="AB199" t="s">
        <v>73</v>
      </c>
      <c r="AC199" t="s">
        <v>78</v>
      </c>
      <c r="AD199" t="s">
        <v>85</v>
      </c>
      <c r="AE199" t="s">
        <v>81</v>
      </c>
      <c r="AF199" t="s">
        <v>78</v>
      </c>
      <c r="AG199" t="s">
        <v>85</v>
      </c>
      <c r="AH199" t="s">
        <v>78</v>
      </c>
      <c r="AI199" t="s">
        <v>79</v>
      </c>
      <c r="AJ199" t="s">
        <v>76</v>
      </c>
      <c r="AK199" t="s">
        <v>87</v>
      </c>
      <c r="AL199" t="s">
        <v>77</v>
      </c>
      <c r="AM199" t="s">
        <v>95</v>
      </c>
      <c r="AN199" t="s">
        <v>75</v>
      </c>
      <c r="AO199" t="s">
        <v>80</v>
      </c>
      <c r="AP199" t="s">
        <v>82</v>
      </c>
      <c r="AQ199" t="s">
        <v>73</v>
      </c>
      <c r="AR199" t="s">
        <v>73</v>
      </c>
      <c r="AS199" t="s">
        <v>82</v>
      </c>
      <c r="AT199" t="s">
        <v>83</v>
      </c>
      <c r="AU199" t="s">
        <v>81</v>
      </c>
      <c r="AV199" t="s">
        <v>82</v>
      </c>
      <c r="AW199" t="s">
        <v>91</v>
      </c>
      <c r="AX199" t="s">
        <v>73</v>
      </c>
      <c r="AY199">
        <v>2500</v>
      </c>
    </row>
    <row r="200" spans="1:51" x14ac:dyDescent="0.2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  <c r="AB200" t="s">
        <v>73</v>
      </c>
      <c r="AC200" t="s">
        <v>78</v>
      </c>
      <c r="AD200" t="s">
        <v>75</v>
      </c>
      <c r="AE200" t="s">
        <v>76</v>
      </c>
      <c r="AF200" t="s">
        <v>78</v>
      </c>
      <c r="AG200" t="s">
        <v>78</v>
      </c>
      <c r="AH200" t="s">
        <v>78</v>
      </c>
      <c r="AI200" t="s">
        <v>79</v>
      </c>
      <c r="AJ200" t="s">
        <v>76</v>
      </c>
      <c r="AK200" t="s">
        <v>87</v>
      </c>
      <c r="AL200" t="s">
        <v>77</v>
      </c>
      <c r="AM200" t="s">
        <v>95</v>
      </c>
      <c r="AN200" t="s">
        <v>80</v>
      </c>
      <c r="AO200" t="s">
        <v>80</v>
      </c>
      <c r="AP200" t="s">
        <v>82</v>
      </c>
      <c r="AQ200" t="s">
        <v>82</v>
      </c>
      <c r="AR200" t="s">
        <v>73</v>
      </c>
      <c r="AS200" t="s">
        <v>82</v>
      </c>
      <c r="AT200" t="s">
        <v>83</v>
      </c>
      <c r="AU200" t="s">
        <v>81</v>
      </c>
      <c r="AV200" t="s">
        <v>82</v>
      </c>
      <c r="AW200" t="s">
        <v>91</v>
      </c>
      <c r="AX200" t="s">
        <v>92</v>
      </c>
      <c r="AY200">
        <v>2500</v>
      </c>
    </row>
    <row r="201" spans="1:51" x14ac:dyDescent="0.2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  <c r="AB201" t="s">
        <v>73</v>
      </c>
      <c r="AC201" t="s">
        <v>78</v>
      </c>
      <c r="AD201" t="s">
        <v>75</v>
      </c>
      <c r="AE201" t="s">
        <v>81</v>
      </c>
      <c r="AF201" t="s">
        <v>78</v>
      </c>
      <c r="AG201" t="s">
        <v>78</v>
      </c>
      <c r="AH201" t="s">
        <v>78</v>
      </c>
      <c r="AI201" t="s">
        <v>79</v>
      </c>
      <c r="AJ201" t="s">
        <v>76</v>
      </c>
      <c r="AK201" t="s">
        <v>87</v>
      </c>
      <c r="AL201" t="s">
        <v>77</v>
      </c>
      <c r="AM201" t="s">
        <v>95</v>
      </c>
      <c r="AN201" t="s">
        <v>75</v>
      </c>
      <c r="AO201" t="s">
        <v>75</v>
      </c>
      <c r="AP201" t="s">
        <v>73</v>
      </c>
      <c r="AQ201" t="s">
        <v>73</v>
      </c>
      <c r="AR201" t="s">
        <v>73</v>
      </c>
      <c r="AS201" t="s">
        <v>82</v>
      </c>
      <c r="AT201" t="s">
        <v>83</v>
      </c>
      <c r="AU201" t="s">
        <v>81</v>
      </c>
      <c r="AV201" t="s">
        <v>82</v>
      </c>
      <c r="AW201" t="s">
        <v>91</v>
      </c>
      <c r="AX201" t="s">
        <v>92</v>
      </c>
      <c r="AY201">
        <v>2500</v>
      </c>
    </row>
    <row r="202" spans="1:51" x14ac:dyDescent="0.2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  <c r="AB202" t="s">
        <v>73</v>
      </c>
      <c r="AC202" t="s">
        <v>74</v>
      </c>
      <c r="AD202" t="s">
        <v>85</v>
      </c>
      <c r="AE202" t="s">
        <v>81</v>
      </c>
      <c r="AF202" t="s">
        <v>78</v>
      </c>
      <c r="AG202" t="s">
        <v>78</v>
      </c>
      <c r="AH202" t="s">
        <v>78</v>
      </c>
      <c r="AI202" t="s">
        <v>79</v>
      </c>
      <c r="AJ202" t="s">
        <v>76</v>
      </c>
      <c r="AK202" t="s">
        <v>87</v>
      </c>
      <c r="AL202" t="s">
        <v>77</v>
      </c>
      <c r="AM202" t="s">
        <v>95</v>
      </c>
      <c r="AN202" t="s">
        <v>80</v>
      </c>
      <c r="AO202" t="s">
        <v>80</v>
      </c>
      <c r="AP202" t="s">
        <v>82</v>
      </c>
      <c r="AQ202" t="s">
        <v>73</v>
      </c>
      <c r="AR202" t="s">
        <v>73</v>
      </c>
      <c r="AS202" t="s">
        <v>82</v>
      </c>
      <c r="AT202" t="s">
        <v>83</v>
      </c>
      <c r="AU202" t="s">
        <v>81</v>
      </c>
      <c r="AV202" t="s">
        <v>82</v>
      </c>
      <c r="AW202" t="s">
        <v>91</v>
      </c>
      <c r="AX202" t="s">
        <v>89</v>
      </c>
      <c r="AY202">
        <v>2500</v>
      </c>
    </row>
    <row r="203" spans="1:51" x14ac:dyDescent="0.2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  <c r="AB203" t="s">
        <v>73</v>
      </c>
      <c r="AC203" t="s">
        <v>74</v>
      </c>
      <c r="AD203" t="s">
        <v>75</v>
      </c>
      <c r="AE203" t="s">
        <v>76</v>
      </c>
      <c r="AF203" t="s">
        <v>78</v>
      </c>
      <c r="AG203" t="s">
        <v>78</v>
      </c>
      <c r="AH203" t="s">
        <v>78</v>
      </c>
      <c r="AI203" t="s">
        <v>79</v>
      </c>
      <c r="AJ203" t="s">
        <v>76</v>
      </c>
      <c r="AK203" t="s">
        <v>87</v>
      </c>
      <c r="AL203" t="s">
        <v>77</v>
      </c>
      <c r="AM203" t="s">
        <v>95</v>
      </c>
      <c r="AN203" t="s">
        <v>75</v>
      </c>
      <c r="AO203" t="s">
        <v>80</v>
      </c>
      <c r="AP203" t="s">
        <v>73</v>
      </c>
      <c r="AQ203" t="s">
        <v>73</v>
      </c>
      <c r="AR203" t="s">
        <v>73</v>
      </c>
      <c r="AS203" t="s">
        <v>82</v>
      </c>
      <c r="AT203" t="s">
        <v>83</v>
      </c>
      <c r="AU203" t="s">
        <v>81</v>
      </c>
      <c r="AV203" t="s">
        <v>82</v>
      </c>
      <c r="AW203" t="s">
        <v>91</v>
      </c>
      <c r="AX203" t="s">
        <v>92</v>
      </c>
      <c r="AY203">
        <v>2500</v>
      </c>
    </row>
    <row r="204" spans="1:51" x14ac:dyDescent="0.2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  <c r="AB204" t="s">
        <v>73</v>
      </c>
      <c r="AC204" t="s">
        <v>80</v>
      </c>
      <c r="AD204" t="s">
        <v>75</v>
      </c>
      <c r="AE204" t="s">
        <v>76</v>
      </c>
      <c r="AF204" t="s">
        <v>78</v>
      </c>
      <c r="AG204" t="s">
        <v>78</v>
      </c>
      <c r="AH204" t="s">
        <v>78</v>
      </c>
      <c r="AI204" t="s">
        <v>79</v>
      </c>
      <c r="AJ204" t="s">
        <v>76</v>
      </c>
      <c r="AK204" t="s">
        <v>87</v>
      </c>
      <c r="AL204" t="s">
        <v>77</v>
      </c>
      <c r="AM204" t="s">
        <v>95</v>
      </c>
      <c r="AN204" t="s">
        <v>80</v>
      </c>
      <c r="AO204" t="s">
        <v>80</v>
      </c>
      <c r="AP204" t="s">
        <v>73</v>
      </c>
      <c r="AQ204" t="s">
        <v>73</v>
      </c>
      <c r="AR204" t="s">
        <v>73</v>
      </c>
      <c r="AS204" t="s">
        <v>82</v>
      </c>
      <c r="AT204" t="s">
        <v>83</v>
      </c>
      <c r="AU204" t="s">
        <v>81</v>
      </c>
      <c r="AV204" t="s">
        <v>82</v>
      </c>
      <c r="AW204" t="s">
        <v>91</v>
      </c>
      <c r="AX204" t="s">
        <v>73</v>
      </c>
      <c r="AY204">
        <v>2500</v>
      </c>
    </row>
    <row r="205" spans="1:51" x14ac:dyDescent="0.2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  <c r="AB205" t="s">
        <v>73</v>
      </c>
      <c r="AC205" t="s">
        <v>74</v>
      </c>
      <c r="AD205" t="s">
        <v>75</v>
      </c>
      <c r="AE205" t="s">
        <v>81</v>
      </c>
      <c r="AF205" t="s">
        <v>78</v>
      </c>
      <c r="AG205" t="s">
        <v>85</v>
      </c>
      <c r="AH205" t="s">
        <v>78</v>
      </c>
      <c r="AI205" t="s">
        <v>79</v>
      </c>
      <c r="AJ205" t="s">
        <v>76</v>
      </c>
      <c r="AK205" t="s">
        <v>87</v>
      </c>
      <c r="AL205" t="s">
        <v>77</v>
      </c>
      <c r="AM205" t="s">
        <v>95</v>
      </c>
      <c r="AN205" t="s">
        <v>80</v>
      </c>
      <c r="AO205" t="s">
        <v>80</v>
      </c>
      <c r="AP205" t="s">
        <v>73</v>
      </c>
      <c r="AQ205" t="s">
        <v>73</v>
      </c>
      <c r="AR205" t="s">
        <v>73</v>
      </c>
      <c r="AS205" t="s">
        <v>82</v>
      </c>
      <c r="AT205" t="s">
        <v>83</v>
      </c>
      <c r="AU205" t="s">
        <v>81</v>
      </c>
      <c r="AV205" t="s">
        <v>82</v>
      </c>
      <c r="AW205" t="s">
        <v>91</v>
      </c>
      <c r="AX205" t="s">
        <v>92</v>
      </c>
      <c r="AY205">
        <v>2500</v>
      </c>
    </row>
    <row r="206" spans="1:51" x14ac:dyDescent="0.2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  <c r="AB206" t="s">
        <v>73</v>
      </c>
      <c r="AC206" t="s">
        <v>78</v>
      </c>
      <c r="AD206" t="s">
        <v>75</v>
      </c>
      <c r="AE206" t="s">
        <v>76</v>
      </c>
      <c r="AF206" t="s">
        <v>78</v>
      </c>
      <c r="AG206" t="s">
        <v>75</v>
      </c>
      <c r="AH206" t="s">
        <v>78</v>
      </c>
      <c r="AI206" t="s">
        <v>79</v>
      </c>
      <c r="AJ206" t="s">
        <v>76</v>
      </c>
      <c r="AK206" t="s">
        <v>87</v>
      </c>
      <c r="AL206" t="s">
        <v>77</v>
      </c>
      <c r="AM206" t="s">
        <v>95</v>
      </c>
      <c r="AN206" t="s">
        <v>80</v>
      </c>
      <c r="AO206" t="s">
        <v>80</v>
      </c>
      <c r="AP206" t="s">
        <v>73</v>
      </c>
      <c r="AQ206" t="s">
        <v>82</v>
      </c>
      <c r="AR206" t="s">
        <v>73</v>
      </c>
      <c r="AS206" t="s">
        <v>82</v>
      </c>
      <c r="AT206" t="s">
        <v>83</v>
      </c>
      <c r="AU206" t="s">
        <v>81</v>
      </c>
      <c r="AV206" t="s">
        <v>82</v>
      </c>
      <c r="AW206" t="s">
        <v>91</v>
      </c>
      <c r="AX206" t="s">
        <v>89</v>
      </c>
      <c r="AY206">
        <v>2500</v>
      </c>
    </row>
    <row r="207" spans="1:51" x14ac:dyDescent="0.2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  <c r="AB207" t="s">
        <v>73</v>
      </c>
      <c r="AC207" t="s">
        <v>78</v>
      </c>
      <c r="AD207" t="s">
        <v>75</v>
      </c>
      <c r="AE207" t="s">
        <v>81</v>
      </c>
      <c r="AF207" t="s">
        <v>78</v>
      </c>
      <c r="AG207" t="s">
        <v>78</v>
      </c>
      <c r="AH207" t="s">
        <v>78</v>
      </c>
      <c r="AI207" t="s">
        <v>79</v>
      </c>
      <c r="AJ207" t="s">
        <v>76</v>
      </c>
      <c r="AK207" t="s">
        <v>87</v>
      </c>
      <c r="AL207" t="s">
        <v>77</v>
      </c>
      <c r="AM207" t="s">
        <v>95</v>
      </c>
      <c r="AN207" t="s">
        <v>75</v>
      </c>
      <c r="AO207" t="s">
        <v>75</v>
      </c>
      <c r="AP207" t="s">
        <v>82</v>
      </c>
      <c r="AQ207" t="s">
        <v>73</v>
      </c>
      <c r="AR207" t="s">
        <v>73</v>
      </c>
      <c r="AS207" t="s">
        <v>82</v>
      </c>
      <c r="AT207" t="s">
        <v>83</v>
      </c>
      <c r="AU207" t="s">
        <v>81</v>
      </c>
      <c r="AV207" t="s">
        <v>82</v>
      </c>
      <c r="AW207" t="s">
        <v>91</v>
      </c>
      <c r="AX207" t="s">
        <v>89</v>
      </c>
      <c r="AY207">
        <v>2500</v>
      </c>
    </row>
    <row r="208" spans="1:51" x14ac:dyDescent="0.2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  <c r="AB208" t="s">
        <v>73</v>
      </c>
      <c r="AC208" t="s">
        <v>78</v>
      </c>
      <c r="AD208" t="s">
        <v>85</v>
      </c>
      <c r="AE208" t="s">
        <v>76</v>
      </c>
      <c r="AF208" t="s">
        <v>78</v>
      </c>
      <c r="AG208" t="s">
        <v>75</v>
      </c>
      <c r="AH208" t="s">
        <v>78</v>
      </c>
      <c r="AI208" t="s">
        <v>79</v>
      </c>
      <c r="AJ208" t="s">
        <v>76</v>
      </c>
      <c r="AK208" t="s">
        <v>87</v>
      </c>
      <c r="AL208" t="s">
        <v>77</v>
      </c>
      <c r="AM208" t="s">
        <v>95</v>
      </c>
      <c r="AN208" t="s">
        <v>75</v>
      </c>
      <c r="AO208" t="s">
        <v>75</v>
      </c>
      <c r="AP208" t="s">
        <v>82</v>
      </c>
      <c r="AQ208" t="s">
        <v>82</v>
      </c>
      <c r="AR208" t="s">
        <v>73</v>
      </c>
      <c r="AS208" t="s">
        <v>82</v>
      </c>
      <c r="AT208" t="s">
        <v>83</v>
      </c>
      <c r="AU208" t="s">
        <v>81</v>
      </c>
      <c r="AV208" t="s">
        <v>82</v>
      </c>
      <c r="AW208" t="s">
        <v>91</v>
      </c>
      <c r="AX208" t="s">
        <v>73</v>
      </c>
      <c r="AY208">
        <v>2500</v>
      </c>
    </row>
    <row r="209" spans="1:51" x14ac:dyDescent="0.2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  <c r="AB209" t="s">
        <v>73</v>
      </c>
      <c r="AC209" t="s">
        <v>78</v>
      </c>
      <c r="AD209" t="s">
        <v>75</v>
      </c>
      <c r="AE209" t="s">
        <v>76</v>
      </c>
      <c r="AF209" t="s">
        <v>78</v>
      </c>
      <c r="AG209" t="s">
        <v>75</v>
      </c>
      <c r="AH209" t="s">
        <v>78</v>
      </c>
      <c r="AI209" t="s">
        <v>79</v>
      </c>
      <c r="AJ209" t="s">
        <v>76</v>
      </c>
      <c r="AK209" t="s">
        <v>87</v>
      </c>
      <c r="AL209" t="s">
        <v>77</v>
      </c>
      <c r="AM209" t="s">
        <v>95</v>
      </c>
      <c r="AN209" t="s">
        <v>80</v>
      </c>
      <c r="AO209" t="s">
        <v>75</v>
      </c>
      <c r="AP209" t="s">
        <v>73</v>
      </c>
      <c r="AQ209" t="s">
        <v>82</v>
      </c>
      <c r="AR209" t="s">
        <v>73</v>
      </c>
      <c r="AS209" t="s">
        <v>82</v>
      </c>
      <c r="AT209" t="s">
        <v>83</v>
      </c>
      <c r="AU209" t="s">
        <v>81</v>
      </c>
      <c r="AV209" t="s">
        <v>82</v>
      </c>
      <c r="AW209" t="s">
        <v>91</v>
      </c>
      <c r="AX209" t="s">
        <v>89</v>
      </c>
      <c r="AY209">
        <v>2500</v>
      </c>
    </row>
    <row r="210" spans="1:51" x14ac:dyDescent="0.2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  <c r="AB210" t="s">
        <v>73</v>
      </c>
      <c r="AC210" t="s">
        <v>74</v>
      </c>
      <c r="AD210" t="s">
        <v>85</v>
      </c>
      <c r="AE210" t="s">
        <v>81</v>
      </c>
      <c r="AF210" t="s">
        <v>78</v>
      </c>
      <c r="AG210" t="s">
        <v>75</v>
      </c>
      <c r="AH210" t="s">
        <v>78</v>
      </c>
      <c r="AI210" t="s">
        <v>79</v>
      </c>
      <c r="AJ210" t="s">
        <v>76</v>
      </c>
      <c r="AK210" t="s">
        <v>87</v>
      </c>
      <c r="AL210" t="s">
        <v>77</v>
      </c>
      <c r="AM210" t="s">
        <v>95</v>
      </c>
      <c r="AN210" t="s">
        <v>75</v>
      </c>
      <c r="AO210" t="s">
        <v>80</v>
      </c>
      <c r="AP210" t="s">
        <v>82</v>
      </c>
      <c r="AQ210" t="s">
        <v>82</v>
      </c>
      <c r="AR210" t="s">
        <v>73</v>
      </c>
      <c r="AS210" t="s">
        <v>82</v>
      </c>
      <c r="AT210" t="s">
        <v>83</v>
      </c>
      <c r="AU210" t="s">
        <v>81</v>
      </c>
      <c r="AV210" t="s">
        <v>82</v>
      </c>
      <c r="AW210" t="s">
        <v>91</v>
      </c>
      <c r="AX210" t="s">
        <v>89</v>
      </c>
      <c r="AY210">
        <v>2500</v>
      </c>
    </row>
    <row r="211" spans="1:51" x14ac:dyDescent="0.2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  <c r="AB211" t="s">
        <v>73</v>
      </c>
      <c r="AC211" t="s">
        <v>78</v>
      </c>
      <c r="AD211" t="s">
        <v>75</v>
      </c>
      <c r="AE211" t="s">
        <v>76</v>
      </c>
      <c r="AF211" t="s">
        <v>78</v>
      </c>
      <c r="AG211" t="s">
        <v>85</v>
      </c>
      <c r="AH211" t="s">
        <v>78</v>
      </c>
      <c r="AI211" t="s">
        <v>79</v>
      </c>
      <c r="AJ211" t="s">
        <v>76</v>
      </c>
      <c r="AK211" t="s">
        <v>87</v>
      </c>
      <c r="AL211" t="s">
        <v>77</v>
      </c>
      <c r="AM211" t="s">
        <v>95</v>
      </c>
      <c r="AN211" t="s">
        <v>75</v>
      </c>
      <c r="AO211" t="s">
        <v>75</v>
      </c>
      <c r="AP211" t="s">
        <v>82</v>
      </c>
      <c r="AQ211" t="s">
        <v>73</v>
      </c>
      <c r="AR211" t="s">
        <v>73</v>
      </c>
      <c r="AS211" t="s">
        <v>82</v>
      </c>
      <c r="AT211" t="s">
        <v>83</v>
      </c>
      <c r="AU211" t="s">
        <v>81</v>
      </c>
      <c r="AV211" t="s">
        <v>82</v>
      </c>
      <c r="AW211" t="s">
        <v>91</v>
      </c>
      <c r="AX211" t="s">
        <v>92</v>
      </c>
      <c r="AY211">
        <v>2500</v>
      </c>
    </row>
    <row r="212" spans="1:51" x14ac:dyDescent="0.2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  <c r="AB212" t="s">
        <v>73</v>
      </c>
      <c r="AC212" t="s">
        <v>74</v>
      </c>
      <c r="AD212" t="s">
        <v>75</v>
      </c>
      <c r="AE212" t="s">
        <v>76</v>
      </c>
      <c r="AF212" t="s">
        <v>78</v>
      </c>
      <c r="AG212" t="s">
        <v>85</v>
      </c>
      <c r="AH212" t="s">
        <v>78</v>
      </c>
      <c r="AI212" t="s">
        <v>79</v>
      </c>
      <c r="AJ212" t="s">
        <v>76</v>
      </c>
      <c r="AK212" t="s">
        <v>87</v>
      </c>
      <c r="AL212" t="s">
        <v>77</v>
      </c>
      <c r="AM212" t="s">
        <v>95</v>
      </c>
      <c r="AN212" t="s">
        <v>80</v>
      </c>
      <c r="AO212" t="s">
        <v>80</v>
      </c>
      <c r="AP212" t="s">
        <v>82</v>
      </c>
      <c r="AQ212" t="s">
        <v>73</v>
      </c>
      <c r="AR212" t="s">
        <v>73</v>
      </c>
      <c r="AS212" t="s">
        <v>82</v>
      </c>
      <c r="AT212" t="s">
        <v>83</v>
      </c>
      <c r="AU212" t="s">
        <v>81</v>
      </c>
      <c r="AV212" t="s">
        <v>82</v>
      </c>
      <c r="AW212" t="s">
        <v>91</v>
      </c>
      <c r="AX212" t="s">
        <v>92</v>
      </c>
      <c r="AY212">
        <v>2500</v>
      </c>
    </row>
    <row r="213" spans="1:51" x14ac:dyDescent="0.2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  <c r="AB213" t="s">
        <v>73</v>
      </c>
      <c r="AC213" t="s">
        <v>78</v>
      </c>
      <c r="AD213" t="s">
        <v>85</v>
      </c>
      <c r="AE213" t="s">
        <v>81</v>
      </c>
      <c r="AF213" t="s">
        <v>78</v>
      </c>
      <c r="AG213" t="s">
        <v>85</v>
      </c>
      <c r="AH213" t="s">
        <v>78</v>
      </c>
      <c r="AI213" t="s">
        <v>79</v>
      </c>
      <c r="AJ213" t="s">
        <v>76</v>
      </c>
      <c r="AK213" t="s">
        <v>87</v>
      </c>
      <c r="AL213" t="s">
        <v>77</v>
      </c>
      <c r="AM213" t="s">
        <v>95</v>
      </c>
      <c r="AN213" t="s">
        <v>80</v>
      </c>
      <c r="AO213" t="s">
        <v>75</v>
      </c>
      <c r="AP213" t="s">
        <v>82</v>
      </c>
      <c r="AQ213" t="s">
        <v>82</v>
      </c>
      <c r="AR213" t="s">
        <v>73</v>
      </c>
      <c r="AS213" t="s">
        <v>82</v>
      </c>
      <c r="AT213" t="s">
        <v>83</v>
      </c>
      <c r="AU213" t="s">
        <v>81</v>
      </c>
      <c r="AV213" t="s">
        <v>82</v>
      </c>
      <c r="AW213" t="s">
        <v>91</v>
      </c>
      <c r="AX213" t="s">
        <v>73</v>
      </c>
      <c r="AY213">
        <v>2500</v>
      </c>
    </row>
    <row r="214" spans="1:51" x14ac:dyDescent="0.2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  <c r="AB214" t="s">
        <v>73</v>
      </c>
      <c r="AC214" t="s">
        <v>74</v>
      </c>
      <c r="AD214" t="s">
        <v>85</v>
      </c>
      <c r="AE214" t="s">
        <v>81</v>
      </c>
      <c r="AF214" t="s">
        <v>78</v>
      </c>
      <c r="AG214" t="s">
        <v>75</v>
      </c>
      <c r="AH214" t="s">
        <v>78</v>
      </c>
      <c r="AI214" t="s">
        <v>79</v>
      </c>
      <c r="AJ214" t="s">
        <v>76</v>
      </c>
      <c r="AK214" t="s">
        <v>87</v>
      </c>
      <c r="AL214" t="s">
        <v>77</v>
      </c>
      <c r="AM214" t="s">
        <v>95</v>
      </c>
      <c r="AN214" t="s">
        <v>80</v>
      </c>
      <c r="AO214" t="s">
        <v>75</v>
      </c>
      <c r="AP214" t="s">
        <v>73</v>
      </c>
      <c r="AQ214" t="s">
        <v>73</v>
      </c>
      <c r="AR214" t="s">
        <v>73</v>
      </c>
      <c r="AS214" t="s">
        <v>82</v>
      </c>
      <c r="AT214" t="s">
        <v>83</v>
      </c>
      <c r="AU214" t="s">
        <v>81</v>
      </c>
      <c r="AV214" t="s">
        <v>82</v>
      </c>
      <c r="AW214" t="s">
        <v>91</v>
      </c>
      <c r="AX214" t="s">
        <v>89</v>
      </c>
      <c r="AY214">
        <v>2500</v>
      </c>
    </row>
    <row r="215" spans="1:51" x14ac:dyDescent="0.2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  <c r="AB215" t="s">
        <v>73</v>
      </c>
      <c r="AC215" t="s">
        <v>74</v>
      </c>
      <c r="AD215" t="s">
        <v>75</v>
      </c>
      <c r="AE215" t="s">
        <v>76</v>
      </c>
      <c r="AF215" t="s">
        <v>78</v>
      </c>
      <c r="AG215" t="s">
        <v>78</v>
      </c>
      <c r="AH215" t="s">
        <v>78</v>
      </c>
      <c r="AI215" t="s">
        <v>79</v>
      </c>
      <c r="AJ215" t="s">
        <v>76</v>
      </c>
      <c r="AK215" t="s">
        <v>87</v>
      </c>
      <c r="AL215" t="s">
        <v>77</v>
      </c>
      <c r="AM215" t="s">
        <v>95</v>
      </c>
      <c r="AN215" t="s">
        <v>80</v>
      </c>
      <c r="AO215" t="s">
        <v>80</v>
      </c>
      <c r="AP215" t="s">
        <v>82</v>
      </c>
      <c r="AQ215" t="s">
        <v>73</v>
      </c>
      <c r="AR215" t="s">
        <v>73</v>
      </c>
      <c r="AS215" t="s">
        <v>82</v>
      </c>
      <c r="AT215" t="s">
        <v>83</v>
      </c>
      <c r="AU215" t="s">
        <v>81</v>
      </c>
      <c r="AV215" t="s">
        <v>82</v>
      </c>
      <c r="AW215" t="s">
        <v>91</v>
      </c>
      <c r="AX215" t="s">
        <v>73</v>
      </c>
      <c r="AY215">
        <v>2500</v>
      </c>
    </row>
    <row r="216" spans="1:51" x14ac:dyDescent="0.2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  <c r="AB216" t="s">
        <v>73</v>
      </c>
      <c r="AC216" t="s">
        <v>74</v>
      </c>
      <c r="AD216" t="s">
        <v>75</v>
      </c>
      <c r="AE216" t="s">
        <v>81</v>
      </c>
      <c r="AF216" t="s">
        <v>78</v>
      </c>
      <c r="AG216" t="s">
        <v>78</v>
      </c>
      <c r="AH216" t="s">
        <v>78</v>
      </c>
      <c r="AI216" t="s">
        <v>79</v>
      </c>
      <c r="AJ216" t="s">
        <v>76</v>
      </c>
      <c r="AK216" t="s">
        <v>87</v>
      </c>
      <c r="AL216" t="s">
        <v>77</v>
      </c>
      <c r="AM216" t="s">
        <v>95</v>
      </c>
      <c r="AN216" t="s">
        <v>75</v>
      </c>
      <c r="AO216" t="s">
        <v>75</v>
      </c>
      <c r="AP216" t="s">
        <v>73</v>
      </c>
      <c r="AQ216" t="s">
        <v>73</v>
      </c>
      <c r="AR216" t="s">
        <v>73</v>
      </c>
      <c r="AS216" t="s">
        <v>82</v>
      </c>
      <c r="AT216" t="s">
        <v>83</v>
      </c>
      <c r="AU216" t="s">
        <v>81</v>
      </c>
      <c r="AV216" t="s">
        <v>82</v>
      </c>
      <c r="AW216" t="s">
        <v>91</v>
      </c>
      <c r="AX216" t="s">
        <v>92</v>
      </c>
      <c r="AY216">
        <v>2500</v>
      </c>
    </row>
    <row r="217" spans="1:51" x14ac:dyDescent="0.2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  <c r="AB217" t="s">
        <v>73</v>
      </c>
      <c r="AC217" t="s">
        <v>78</v>
      </c>
      <c r="AD217" t="s">
        <v>75</v>
      </c>
      <c r="AE217" t="s">
        <v>81</v>
      </c>
      <c r="AF217" t="s">
        <v>78</v>
      </c>
      <c r="AG217" t="s">
        <v>85</v>
      </c>
      <c r="AH217" t="s">
        <v>78</v>
      </c>
      <c r="AI217" t="s">
        <v>79</v>
      </c>
      <c r="AJ217" t="s">
        <v>76</v>
      </c>
      <c r="AK217" t="s">
        <v>87</v>
      </c>
      <c r="AL217" t="s">
        <v>77</v>
      </c>
      <c r="AM217" t="s">
        <v>95</v>
      </c>
      <c r="AN217" t="s">
        <v>75</v>
      </c>
      <c r="AO217" t="s">
        <v>80</v>
      </c>
      <c r="AP217" t="s">
        <v>73</v>
      </c>
      <c r="AQ217" t="s">
        <v>82</v>
      </c>
      <c r="AR217" t="s">
        <v>73</v>
      </c>
      <c r="AS217" t="s">
        <v>82</v>
      </c>
      <c r="AT217" t="s">
        <v>83</v>
      </c>
      <c r="AU217" t="s">
        <v>81</v>
      </c>
      <c r="AV217" t="s">
        <v>82</v>
      </c>
      <c r="AW217" t="s">
        <v>91</v>
      </c>
      <c r="AX217" t="s">
        <v>73</v>
      </c>
      <c r="AY217">
        <v>2500</v>
      </c>
    </row>
    <row r="218" spans="1:51" x14ac:dyDescent="0.2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  <c r="AB218" t="s">
        <v>73</v>
      </c>
      <c r="AC218" t="s">
        <v>78</v>
      </c>
      <c r="AD218" t="s">
        <v>85</v>
      </c>
      <c r="AE218" t="s">
        <v>81</v>
      </c>
      <c r="AF218" t="s">
        <v>78</v>
      </c>
      <c r="AG218" t="s">
        <v>78</v>
      </c>
      <c r="AH218" t="s">
        <v>78</v>
      </c>
      <c r="AI218" t="s">
        <v>79</v>
      </c>
      <c r="AJ218" t="s">
        <v>76</v>
      </c>
      <c r="AK218" t="s">
        <v>87</v>
      </c>
      <c r="AL218" t="s">
        <v>77</v>
      </c>
      <c r="AM218" t="s">
        <v>95</v>
      </c>
      <c r="AN218" t="s">
        <v>75</v>
      </c>
      <c r="AO218" t="s">
        <v>75</v>
      </c>
      <c r="AP218" t="s">
        <v>82</v>
      </c>
      <c r="AQ218" t="s">
        <v>73</v>
      </c>
      <c r="AR218" t="s">
        <v>73</v>
      </c>
      <c r="AS218" t="s">
        <v>82</v>
      </c>
      <c r="AT218" t="s">
        <v>83</v>
      </c>
      <c r="AU218" t="s">
        <v>81</v>
      </c>
      <c r="AV218" t="s">
        <v>82</v>
      </c>
      <c r="AW218" t="s">
        <v>91</v>
      </c>
      <c r="AX218" t="s">
        <v>73</v>
      </c>
      <c r="AY218">
        <v>2500</v>
      </c>
    </row>
    <row r="219" spans="1:51" x14ac:dyDescent="0.2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  <c r="AB219" t="s">
        <v>73</v>
      </c>
      <c r="AC219" t="s">
        <v>78</v>
      </c>
      <c r="AD219" t="s">
        <v>75</v>
      </c>
      <c r="AE219" t="s">
        <v>76</v>
      </c>
      <c r="AF219" t="s">
        <v>78</v>
      </c>
      <c r="AG219" t="s">
        <v>75</v>
      </c>
      <c r="AH219" t="s">
        <v>78</v>
      </c>
      <c r="AI219" t="s">
        <v>79</v>
      </c>
      <c r="AJ219" t="s">
        <v>76</v>
      </c>
      <c r="AK219" t="s">
        <v>87</v>
      </c>
      <c r="AL219" t="s">
        <v>77</v>
      </c>
      <c r="AM219" t="s">
        <v>95</v>
      </c>
      <c r="AN219" t="s">
        <v>80</v>
      </c>
      <c r="AO219" t="s">
        <v>80</v>
      </c>
      <c r="AP219" t="s">
        <v>73</v>
      </c>
      <c r="AQ219" t="s">
        <v>82</v>
      </c>
      <c r="AR219" t="s">
        <v>73</v>
      </c>
      <c r="AS219" t="s">
        <v>82</v>
      </c>
      <c r="AT219" t="s">
        <v>83</v>
      </c>
      <c r="AU219" t="s">
        <v>81</v>
      </c>
      <c r="AV219" t="s">
        <v>82</v>
      </c>
      <c r="AW219" t="s">
        <v>91</v>
      </c>
      <c r="AX219" t="s">
        <v>92</v>
      </c>
      <c r="AY219">
        <v>2500</v>
      </c>
    </row>
    <row r="220" spans="1:51" x14ac:dyDescent="0.2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  <c r="AB220" t="s">
        <v>73</v>
      </c>
      <c r="AC220" t="s">
        <v>74</v>
      </c>
      <c r="AD220" t="s">
        <v>75</v>
      </c>
      <c r="AE220" t="s">
        <v>81</v>
      </c>
      <c r="AF220" t="s">
        <v>78</v>
      </c>
      <c r="AG220" t="s">
        <v>78</v>
      </c>
      <c r="AH220" t="s">
        <v>78</v>
      </c>
      <c r="AI220" t="s">
        <v>79</v>
      </c>
      <c r="AJ220" t="s">
        <v>76</v>
      </c>
      <c r="AK220" t="s">
        <v>87</v>
      </c>
      <c r="AL220" t="s">
        <v>77</v>
      </c>
      <c r="AM220" t="s">
        <v>95</v>
      </c>
      <c r="AN220" t="s">
        <v>80</v>
      </c>
      <c r="AO220" t="s">
        <v>75</v>
      </c>
      <c r="AP220" t="s">
        <v>82</v>
      </c>
      <c r="AQ220" t="s">
        <v>73</v>
      </c>
      <c r="AR220" t="s">
        <v>73</v>
      </c>
      <c r="AS220" t="s">
        <v>82</v>
      </c>
      <c r="AT220" t="s">
        <v>83</v>
      </c>
      <c r="AU220" t="s">
        <v>81</v>
      </c>
      <c r="AV220" t="s">
        <v>82</v>
      </c>
      <c r="AW220" t="s">
        <v>91</v>
      </c>
      <c r="AX220" t="s">
        <v>89</v>
      </c>
      <c r="AY220">
        <v>2500</v>
      </c>
    </row>
    <row r="221" spans="1:51" x14ac:dyDescent="0.2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  <c r="AB221" t="s">
        <v>73</v>
      </c>
      <c r="AC221" t="s">
        <v>74</v>
      </c>
      <c r="AD221" t="s">
        <v>75</v>
      </c>
      <c r="AE221" t="s">
        <v>81</v>
      </c>
      <c r="AF221" t="s">
        <v>78</v>
      </c>
      <c r="AG221" t="s">
        <v>75</v>
      </c>
      <c r="AH221" t="s">
        <v>78</v>
      </c>
      <c r="AI221" t="s">
        <v>79</v>
      </c>
      <c r="AJ221" t="s">
        <v>76</v>
      </c>
      <c r="AK221" t="s">
        <v>87</v>
      </c>
      <c r="AL221" t="s">
        <v>77</v>
      </c>
      <c r="AM221" t="s">
        <v>95</v>
      </c>
      <c r="AN221" t="s">
        <v>80</v>
      </c>
      <c r="AO221" t="s">
        <v>75</v>
      </c>
      <c r="AP221" t="s">
        <v>73</v>
      </c>
      <c r="AQ221" t="s">
        <v>82</v>
      </c>
      <c r="AR221" t="s">
        <v>73</v>
      </c>
      <c r="AS221" t="s">
        <v>82</v>
      </c>
      <c r="AT221" t="s">
        <v>83</v>
      </c>
      <c r="AU221" t="s">
        <v>81</v>
      </c>
      <c r="AV221" t="s">
        <v>82</v>
      </c>
      <c r="AW221" t="s">
        <v>91</v>
      </c>
      <c r="AX221" t="s">
        <v>89</v>
      </c>
      <c r="AY221">
        <v>2500</v>
      </c>
    </row>
    <row r="222" spans="1:51" x14ac:dyDescent="0.2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  <c r="AB222" t="s">
        <v>73</v>
      </c>
      <c r="AC222" t="s">
        <v>78</v>
      </c>
      <c r="AD222" t="s">
        <v>75</v>
      </c>
      <c r="AE222" t="s">
        <v>76</v>
      </c>
      <c r="AF222" t="s">
        <v>78</v>
      </c>
      <c r="AG222" t="s">
        <v>75</v>
      </c>
      <c r="AH222" t="s">
        <v>78</v>
      </c>
      <c r="AI222" t="s">
        <v>79</v>
      </c>
      <c r="AJ222" t="s">
        <v>76</v>
      </c>
      <c r="AK222" t="s">
        <v>87</v>
      </c>
      <c r="AL222" t="s">
        <v>77</v>
      </c>
      <c r="AM222" t="s">
        <v>95</v>
      </c>
      <c r="AN222" t="s">
        <v>80</v>
      </c>
      <c r="AO222" t="s">
        <v>75</v>
      </c>
      <c r="AP222" t="s">
        <v>82</v>
      </c>
      <c r="AQ222" t="s">
        <v>73</v>
      </c>
      <c r="AR222" t="s">
        <v>73</v>
      </c>
      <c r="AS222" t="s">
        <v>82</v>
      </c>
      <c r="AT222" t="s">
        <v>83</v>
      </c>
      <c r="AU222" t="s">
        <v>81</v>
      </c>
      <c r="AV222" t="s">
        <v>82</v>
      </c>
      <c r="AW222" t="s">
        <v>91</v>
      </c>
      <c r="AX222" t="s">
        <v>92</v>
      </c>
      <c r="AY222">
        <v>2500</v>
      </c>
    </row>
    <row r="223" spans="1:51" x14ac:dyDescent="0.2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  <c r="AB223" t="s">
        <v>73</v>
      </c>
      <c r="AC223" t="s">
        <v>78</v>
      </c>
      <c r="AD223" t="s">
        <v>75</v>
      </c>
      <c r="AE223" t="s">
        <v>76</v>
      </c>
      <c r="AF223" t="s">
        <v>78</v>
      </c>
      <c r="AG223" t="s">
        <v>85</v>
      </c>
      <c r="AH223" t="s">
        <v>78</v>
      </c>
      <c r="AI223" t="s">
        <v>79</v>
      </c>
      <c r="AJ223" t="s">
        <v>76</v>
      </c>
      <c r="AK223" t="s">
        <v>87</v>
      </c>
      <c r="AL223" t="s">
        <v>77</v>
      </c>
      <c r="AM223" t="s">
        <v>95</v>
      </c>
      <c r="AN223" t="s">
        <v>80</v>
      </c>
      <c r="AO223" t="s">
        <v>75</v>
      </c>
      <c r="AP223" t="s">
        <v>82</v>
      </c>
      <c r="AQ223" t="s">
        <v>73</v>
      </c>
      <c r="AR223" t="s">
        <v>73</v>
      </c>
      <c r="AS223" t="s">
        <v>82</v>
      </c>
      <c r="AT223" t="s">
        <v>83</v>
      </c>
      <c r="AU223" t="s">
        <v>81</v>
      </c>
      <c r="AV223" t="s">
        <v>82</v>
      </c>
      <c r="AW223" t="s">
        <v>91</v>
      </c>
      <c r="AX223" t="s">
        <v>89</v>
      </c>
      <c r="AY223">
        <v>2500</v>
      </c>
    </row>
    <row r="224" spans="1:51" x14ac:dyDescent="0.2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  <c r="AB224" t="s">
        <v>73</v>
      </c>
      <c r="AC224" t="s">
        <v>78</v>
      </c>
      <c r="AD224" t="s">
        <v>85</v>
      </c>
      <c r="AE224" t="s">
        <v>76</v>
      </c>
      <c r="AF224" t="s">
        <v>78</v>
      </c>
      <c r="AG224" t="s">
        <v>78</v>
      </c>
      <c r="AH224" t="s">
        <v>78</v>
      </c>
      <c r="AI224" t="s">
        <v>79</v>
      </c>
      <c r="AJ224" t="s">
        <v>76</v>
      </c>
      <c r="AK224" t="s">
        <v>87</v>
      </c>
      <c r="AL224" t="s">
        <v>77</v>
      </c>
      <c r="AM224" t="s">
        <v>95</v>
      </c>
      <c r="AN224" t="s">
        <v>75</v>
      </c>
      <c r="AO224" t="s">
        <v>75</v>
      </c>
      <c r="AP224" t="s">
        <v>73</v>
      </c>
      <c r="AQ224" t="s">
        <v>73</v>
      </c>
      <c r="AR224" t="s">
        <v>73</v>
      </c>
      <c r="AS224" t="s">
        <v>82</v>
      </c>
      <c r="AT224" t="s">
        <v>83</v>
      </c>
      <c r="AU224" t="s">
        <v>81</v>
      </c>
      <c r="AV224" t="s">
        <v>82</v>
      </c>
      <c r="AW224" t="s">
        <v>91</v>
      </c>
      <c r="AX224" t="s">
        <v>92</v>
      </c>
      <c r="AY224">
        <v>2500</v>
      </c>
    </row>
    <row r="225" spans="1:51" x14ac:dyDescent="0.2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  <c r="AB225" t="s">
        <v>73</v>
      </c>
      <c r="AC225" t="s">
        <v>74</v>
      </c>
      <c r="AD225" t="s">
        <v>75</v>
      </c>
      <c r="AE225" t="s">
        <v>76</v>
      </c>
      <c r="AF225" t="s">
        <v>78</v>
      </c>
      <c r="AG225" t="s">
        <v>78</v>
      </c>
      <c r="AH225" t="s">
        <v>78</v>
      </c>
      <c r="AI225" t="s">
        <v>79</v>
      </c>
      <c r="AJ225" t="s">
        <v>76</v>
      </c>
      <c r="AK225" t="s">
        <v>87</v>
      </c>
      <c r="AL225" t="s">
        <v>77</v>
      </c>
      <c r="AM225" t="s">
        <v>95</v>
      </c>
      <c r="AN225" t="s">
        <v>75</v>
      </c>
      <c r="AO225" t="s">
        <v>75</v>
      </c>
      <c r="AP225" t="s">
        <v>82</v>
      </c>
      <c r="AQ225" t="s">
        <v>73</v>
      </c>
      <c r="AR225" t="s">
        <v>73</v>
      </c>
      <c r="AS225" t="s">
        <v>82</v>
      </c>
      <c r="AT225" t="s">
        <v>83</v>
      </c>
      <c r="AU225" t="s">
        <v>81</v>
      </c>
      <c r="AV225" t="s">
        <v>82</v>
      </c>
      <c r="AW225" t="s">
        <v>91</v>
      </c>
      <c r="AX225" t="s">
        <v>73</v>
      </c>
      <c r="AY225">
        <v>2500</v>
      </c>
    </row>
    <row r="226" spans="1:51" x14ac:dyDescent="0.2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  <c r="AB226" t="s">
        <v>73</v>
      </c>
      <c r="AC226" t="s">
        <v>78</v>
      </c>
      <c r="AD226" t="s">
        <v>85</v>
      </c>
      <c r="AE226" t="s">
        <v>81</v>
      </c>
      <c r="AF226" t="s">
        <v>78</v>
      </c>
      <c r="AG226" t="s">
        <v>85</v>
      </c>
      <c r="AH226" t="s">
        <v>78</v>
      </c>
      <c r="AI226" t="s">
        <v>79</v>
      </c>
      <c r="AJ226" t="s">
        <v>76</v>
      </c>
      <c r="AK226" t="s">
        <v>87</v>
      </c>
      <c r="AL226" t="s">
        <v>77</v>
      </c>
      <c r="AM226" t="s">
        <v>95</v>
      </c>
      <c r="AN226" t="s">
        <v>80</v>
      </c>
      <c r="AO226" t="s">
        <v>75</v>
      </c>
      <c r="AP226" t="s">
        <v>73</v>
      </c>
      <c r="AQ226" t="s">
        <v>82</v>
      </c>
      <c r="AR226" t="s">
        <v>73</v>
      </c>
      <c r="AS226" t="s">
        <v>82</v>
      </c>
      <c r="AT226" t="s">
        <v>83</v>
      </c>
      <c r="AU226" t="s">
        <v>81</v>
      </c>
      <c r="AV226" t="s">
        <v>82</v>
      </c>
      <c r="AW226" t="s">
        <v>91</v>
      </c>
      <c r="AX226" t="s">
        <v>73</v>
      </c>
      <c r="AY226">
        <v>2500</v>
      </c>
    </row>
    <row r="227" spans="1:51" x14ac:dyDescent="0.2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  <c r="AB227" t="s">
        <v>73</v>
      </c>
      <c r="AC227" t="s">
        <v>78</v>
      </c>
      <c r="AD227" t="s">
        <v>75</v>
      </c>
      <c r="AE227" t="s">
        <v>76</v>
      </c>
      <c r="AF227" t="s">
        <v>78</v>
      </c>
      <c r="AG227" t="s">
        <v>78</v>
      </c>
      <c r="AH227" t="s">
        <v>78</v>
      </c>
      <c r="AI227" t="s">
        <v>79</v>
      </c>
      <c r="AJ227" t="s">
        <v>76</v>
      </c>
      <c r="AK227" t="s">
        <v>87</v>
      </c>
      <c r="AL227" t="s">
        <v>77</v>
      </c>
      <c r="AM227" t="s">
        <v>95</v>
      </c>
      <c r="AN227" t="s">
        <v>80</v>
      </c>
      <c r="AO227" t="s">
        <v>75</v>
      </c>
      <c r="AP227" t="s">
        <v>73</v>
      </c>
      <c r="AQ227" t="s">
        <v>73</v>
      </c>
      <c r="AR227" t="s">
        <v>73</v>
      </c>
      <c r="AS227" t="s">
        <v>82</v>
      </c>
      <c r="AT227" t="s">
        <v>83</v>
      </c>
      <c r="AU227" t="s">
        <v>81</v>
      </c>
      <c r="AV227" t="s">
        <v>82</v>
      </c>
      <c r="AW227" t="s">
        <v>91</v>
      </c>
      <c r="AX227" t="s">
        <v>89</v>
      </c>
      <c r="AY227">
        <v>2500</v>
      </c>
    </row>
    <row r="228" spans="1:51" x14ac:dyDescent="0.2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  <c r="AB228" t="s">
        <v>73</v>
      </c>
      <c r="AC228" t="s">
        <v>78</v>
      </c>
      <c r="AD228" t="s">
        <v>85</v>
      </c>
      <c r="AE228" t="s">
        <v>81</v>
      </c>
      <c r="AF228" t="s">
        <v>78</v>
      </c>
      <c r="AG228" t="s">
        <v>78</v>
      </c>
      <c r="AH228" t="s">
        <v>78</v>
      </c>
      <c r="AI228" t="s">
        <v>79</v>
      </c>
      <c r="AJ228" t="s">
        <v>76</v>
      </c>
      <c r="AK228" t="s">
        <v>87</v>
      </c>
      <c r="AL228" t="s">
        <v>77</v>
      </c>
      <c r="AM228" t="s">
        <v>95</v>
      </c>
      <c r="AN228" t="s">
        <v>80</v>
      </c>
      <c r="AO228" t="s">
        <v>75</v>
      </c>
      <c r="AP228" t="s">
        <v>73</v>
      </c>
      <c r="AQ228" t="s">
        <v>73</v>
      </c>
      <c r="AR228" t="s">
        <v>73</v>
      </c>
      <c r="AS228" t="s">
        <v>82</v>
      </c>
      <c r="AT228" t="s">
        <v>83</v>
      </c>
      <c r="AU228" t="s">
        <v>81</v>
      </c>
      <c r="AV228" t="s">
        <v>82</v>
      </c>
      <c r="AW228" t="s">
        <v>91</v>
      </c>
      <c r="AX228" t="s">
        <v>89</v>
      </c>
      <c r="AY228">
        <v>2500</v>
      </c>
    </row>
    <row r="229" spans="1:51" x14ac:dyDescent="0.2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  <c r="AB229" t="s">
        <v>73</v>
      </c>
      <c r="AC229" t="s">
        <v>78</v>
      </c>
      <c r="AD229" t="s">
        <v>75</v>
      </c>
      <c r="AE229" t="s">
        <v>81</v>
      </c>
      <c r="AF229" t="s">
        <v>78</v>
      </c>
      <c r="AG229" t="s">
        <v>75</v>
      </c>
      <c r="AH229" t="s">
        <v>78</v>
      </c>
      <c r="AI229" t="s">
        <v>79</v>
      </c>
      <c r="AJ229" t="s">
        <v>76</v>
      </c>
      <c r="AK229" t="s">
        <v>87</v>
      </c>
      <c r="AL229" t="s">
        <v>77</v>
      </c>
      <c r="AM229" t="s">
        <v>95</v>
      </c>
      <c r="AN229" t="s">
        <v>80</v>
      </c>
      <c r="AO229" t="s">
        <v>80</v>
      </c>
      <c r="AP229" t="s">
        <v>73</v>
      </c>
      <c r="AQ229" t="s">
        <v>73</v>
      </c>
      <c r="AR229" t="s">
        <v>73</v>
      </c>
      <c r="AS229" t="s">
        <v>82</v>
      </c>
      <c r="AT229" t="s">
        <v>83</v>
      </c>
      <c r="AU229" t="s">
        <v>81</v>
      </c>
      <c r="AV229" t="s">
        <v>82</v>
      </c>
      <c r="AW229" t="s">
        <v>91</v>
      </c>
      <c r="AX229" t="s">
        <v>92</v>
      </c>
      <c r="AY229">
        <v>2500</v>
      </c>
    </row>
    <row r="230" spans="1:51" x14ac:dyDescent="0.2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  <c r="AB230" t="s">
        <v>73</v>
      </c>
      <c r="AC230" t="s">
        <v>74</v>
      </c>
      <c r="AD230" t="s">
        <v>85</v>
      </c>
      <c r="AE230" t="s">
        <v>81</v>
      </c>
      <c r="AF230" t="s">
        <v>78</v>
      </c>
      <c r="AG230" t="s">
        <v>85</v>
      </c>
      <c r="AH230" t="s">
        <v>78</v>
      </c>
      <c r="AI230" t="s">
        <v>79</v>
      </c>
      <c r="AJ230" t="s">
        <v>76</v>
      </c>
      <c r="AK230" t="s">
        <v>87</v>
      </c>
      <c r="AL230" t="s">
        <v>77</v>
      </c>
      <c r="AM230" t="s">
        <v>95</v>
      </c>
      <c r="AN230" t="s">
        <v>75</v>
      </c>
      <c r="AO230" t="s">
        <v>75</v>
      </c>
      <c r="AP230" t="s">
        <v>73</v>
      </c>
      <c r="AQ230" t="s">
        <v>73</v>
      </c>
      <c r="AR230" t="s">
        <v>73</v>
      </c>
      <c r="AS230" t="s">
        <v>82</v>
      </c>
      <c r="AT230" t="s">
        <v>83</v>
      </c>
      <c r="AU230" t="s">
        <v>81</v>
      </c>
      <c r="AV230" t="s">
        <v>82</v>
      </c>
      <c r="AW230" t="s">
        <v>91</v>
      </c>
      <c r="AX230" t="s">
        <v>89</v>
      </c>
      <c r="AY230">
        <v>2500</v>
      </c>
    </row>
    <row r="231" spans="1:51" x14ac:dyDescent="0.2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  <c r="AB231" t="s">
        <v>73</v>
      </c>
      <c r="AC231" t="s">
        <v>78</v>
      </c>
      <c r="AD231" t="s">
        <v>85</v>
      </c>
      <c r="AE231" t="s">
        <v>81</v>
      </c>
      <c r="AF231" t="s">
        <v>78</v>
      </c>
      <c r="AG231" t="s">
        <v>75</v>
      </c>
      <c r="AH231" t="s">
        <v>78</v>
      </c>
      <c r="AI231" t="s">
        <v>79</v>
      </c>
      <c r="AJ231" t="s">
        <v>76</v>
      </c>
      <c r="AK231" t="s">
        <v>87</v>
      </c>
      <c r="AL231" t="s">
        <v>77</v>
      </c>
      <c r="AM231" t="s">
        <v>95</v>
      </c>
      <c r="AN231" t="s">
        <v>75</v>
      </c>
      <c r="AO231" t="s">
        <v>80</v>
      </c>
      <c r="AP231" t="s">
        <v>82</v>
      </c>
      <c r="AQ231" t="s">
        <v>82</v>
      </c>
      <c r="AR231" t="s">
        <v>73</v>
      </c>
      <c r="AS231" t="s">
        <v>82</v>
      </c>
      <c r="AT231" t="s">
        <v>83</v>
      </c>
      <c r="AU231" t="s">
        <v>81</v>
      </c>
      <c r="AV231" t="s">
        <v>82</v>
      </c>
      <c r="AW231" t="s">
        <v>91</v>
      </c>
      <c r="AX231" t="s">
        <v>73</v>
      </c>
      <c r="AY231">
        <v>2500</v>
      </c>
    </row>
    <row r="232" spans="1:51" x14ac:dyDescent="0.2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  <c r="AB232" t="s">
        <v>73</v>
      </c>
      <c r="AC232" t="s">
        <v>78</v>
      </c>
      <c r="AD232" t="s">
        <v>75</v>
      </c>
      <c r="AE232" t="s">
        <v>81</v>
      </c>
      <c r="AF232" t="s">
        <v>78</v>
      </c>
      <c r="AG232" t="s">
        <v>75</v>
      </c>
      <c r="AH232" t="s">
        <v>78</v>
      </c>
      <c r="AI232" t="s">
        <v>79</v>
      </c>
      <c r="AJ232" t="s">
        <v>76</v>
      </c>
      <c r="AK232" t="s">
        <v>87</v>
      </c>
      <c r="AL232" t="s">
        <v>77</v>
      </c>
      <c r="AM232" t="s">
        <v>95</v>
      </c>
      <c r="AN232" t="s">
        <v>80</v>
      </c>
      <c r="AO232" t="s">
        <v>80</v>
      </c>
      <c r="AP232" t="s">
        <v>82</v>
      </c>
      <c r="AQ232" t="s">
        <v>82</v>
      </c>
      <c r="AR232" t="s">
        <v>73</v>
      </c>
      <c r="AS232" t="s">
        <v>82</v>
      </c>
      <c r="AT232" t="s">
        <v>83</v>
      </c>
      <c r="AU232" t="s">
        <v>81</v>
      </c>
      <c r="AV232" t="s">
        <v>82</v>
      </c>
      <c r="AW232" t="s">
        <v>91</v>
      </c>
      <c r="AX232" t="s">
        <v>73</v>
      </c>
      <c r="AY232">
        <v>2500</v>
      </c>
    </row>
    <row r="233" spans="1:51" x14ac:dyDescent="0.2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  <c r="AB233" t="s">
        <v>73</v>
      </c>
      <c r="AC233" t="s">
        <v>78</v>
      </c>
      <c r="AD233" t="s">
        <v>75</v>
      </c>
      <c r="AE233" t="s">
        <v>81</v>
      </c>
      <c r="AF233" t="s">
        <v>78</v>
      </c>
      <c r="AG233" t="s">
        <v>85</v>
      </c>
      <c r="AH233" t="s">
        <v>78</v>
      </c>
      <c r="AI233" t="s">
        <v>79</v>
      </c>
      <c r="AJ233" t="s">
        <v>76</v>
      </c>
      <c r="AK233" t="s">
        <v>87</v>
      </c>
      <c r="AL233" t="s">
        <v>77</v>
      </c>
      <c r="AM233" t="s">
        <v>95</v>
      </c>
      <c r="AN233" t="s">
        <v>75</v>
      </c>
      <c r="AO233" t="s">
        <v>75</v>
      </c>
      <c r="AP233" t="s">
        <v>73</v>
      </c>
      <c r="AQ233" t="s">
        <v>82</v>
      </c>
      <c r="AR233" t="s">
        <v>73</v>
      </c>
      <c r="AS233" t="s">
        <v>82</v>
      </c>
      <c r="AT233" t="s">
        <v>83</v>
      </c>
      <c r="AU233" t="s">
        <v>81</v>
      </c>
      <c r="AV233" t="s">
        <v>82</v>
      </c>
      <c r="AW233" t="s">
        <v>91</v>
      </c>
      <c r="AX233" t="s">
        <v>73</v>
      </c>
      <c r="AY233">
        <v>2500</v>
      </c>
    </row>
    <row r="234" spans="1:51" x14ac:dyDescent="0.2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  <c r="AB234" t="s">
        <v>73</v>
      </c>
      <c r="AC234" t="s">
        <v>78</v>
      </c>
      <c r="AD234" t="s">
        <v>85</v>
      </c>
      <c r="AE234" t="s">
        <v>81</v>
      </c>
      <c r="AF234" t="s">
        <v>78</v>
      </c>
      <c r="AG234" t="s">
        <v>75</v>
      </c>
      <c r="AH234" t="s">
        <v>78</v>
      </c>
      <c r="AI234" t="s">
        <v>79</v>
      </c>
      <c r="AJ234" t="s">
        <v>76</v>
      </c>
      <c r="AK234" t="s">
        <v>87</v>
      </c>
      <c r="AL234" t="s">
        <v>77</v>
      </c>
      <c r="AM234" t="s">
        <v>95</v>
      </c>
      <c r="AN234" t="s">
        <v>75</v>
      </c>
      <c r="AO234" t="s">
        <v>75</v>
      </c>
      <c r="AP234" t="s">
        <v>82</v>
      </c>
      <c r="AQ234" t="s">
        <v>73</v>
      </c>
      <c r="AR234" t="s">
        <v>73</v>
      </c>
      <c r="AS234" t="s">
        <v>82</v>
      </c>
      <c r="AT234" t="s">
        <v>83</v>
      </c>
      <c r="AU234" t="s">
        <v>81</v>
      </c>
      <c r="AV234" t="s">
        <v>82</v>
      </c>
      <c r="AW234" t="s">
        <v>91</v>
      </c>
      <c r="AX234" t="s">
        <v>89</v>
      </c>
      <c r="AY234">
        <v>2500</v>
      </c>
    </row>
    <row r="235" spans="1:51" x14ac:dyDescent="0.2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  <c r="AB235" t="s">
        <v>73</v>
      </c>
      <c r="AC235" t="s">
        <v>78</v>
      </c>
      <c r="AD235" t="s">
        <v>85</v>
      </c>
      <c r="AE235" t="s">
        <v>81</v>
      </c>
      <c r="AF235" t="s">
        <v>78</v>
      </c>
      <c r="AG235" t="s">
        <v>78</v>
      </c>
      <c r="AH235" t="s">
        <v>78</v>
      </c>
      <c r="AI235" t="s">
        <v>79</v>
      </c>
      <c r="AJ235" t="s">
        <v>76</v>
      </c>
      <c r="AK235" t="s">
        <v>87</v>
      </c>
      <c r="AL235" t="s">
        <v>77</v>
      </c>
      <c r="AM235" t="s">
        <v>95</v>
      </c>
      <c r="AN235" t="s">
        <v>75</v>
      </c>
      <c r="AO235" t="s">
        <v>80</v>
      </c>
      <c r="AP235" t="s">
        <v>82</v>
      </c>
      <c r="AQ235" t="s">
        <v>82</v>
      </c>
      <c r="AR235" t="s">
        <v>73</v>
      </c>
      <c r="AS235" t="s">
        <v>82</v>
      </c>
      <c r="AT235" t="s">
        <v>83</v>
      </c>
      <c r="AU235" t="s">
        <v>81</v>
      </c>
      <c r="AV235" t="s">
        <v>82</v>
      </c>
      <c r="AW235" t="s">
        <v>91</v>
      </c>
      <c r="AX235" t="s">
        <v>73</v>
      </c>
      <c r="AY235">
        <v>2500</v>
      </c>
    </row>
    <row r="236" spans="1:51" x14ac:dyDescent="0.2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  <c r="AB236" t="s">
        <v>73</v>
      </c>
      <c r="AC236" t="s">
        <v>78</v>
      </c>
      <c r="AD236" t="s">
        <v>75</v>
      </c>
      <c r="AE236" t="s">
        <v>76</v>
      </c>
      <c r="AF236" t="s">
        <v>78</v>
      </c>
      <c r="AG236" t="s">
        <v>78</v>
      </c>
      <c r="AH236" t="s">
        <v>78</v>
      </c>
      <c r="AI236" t="s">
        <v>79</v>
      </c>
      <c r="AJ236" t="s">
        <v>76</v>
      </c>
      <c r="AK236" t="s">
        <v>87</v>
      </c>
      <c r="AL236" t="s">
        <v>77</v>
      </c>
      <c r="AM236" t="s">
        <v>95</v>
      </c>
      <c r="AN236" t="s">
        <v>75</v>
      </c>
      <c r="AO236" t="s">
        <v>75</v>
      </c>
      <c r="AP236" t="s">
        <v>82</v>
      </c>
      <c r="AQ236" t="s">
        <v>73</v>
      </c>
      <c r="AR236" t="s">
        <v>73</v>
      </c>
      <c r="AS236" t="s">
        <v>82</v>
      </c>
      <c r="AT236" t="s">
        <v>83</v>
      </c>
      <c r="AU236" t="s">
        <v>81</v>
      </c>
      <c r="AV236" t="s">
        <v>82</v>
      </c>
      <c r="AW236" t="s">
        <v>91</v>
      </c>
      <c r="AX236" t="s">
        <v>92</v>
      </c>
      <c r="AY236">
        <v>2500</v>
      </c>
    </row>
    <row r="237" spans="1:51" x14ac:dyDescent="0.2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  <c r="AB237" t="s">
        <v>73</v>
      </c>
      <c r="AC237" t="s">
        <v>78</v>
      </c>
      <c r="AD237" t="s">
        <v>85</v>
      </c>
      <c r="AE237" t="s">
        <v>81</v>
      </c>
      <c r="AF237" t="s">
        <v>78</v>
      </c>
      <c r="AG237" t="s">
        <v>85</v>
      </c>
      <c r="AH237" t="s">
        <v>78</v>
      </c>
      <c r="AI237" t="s">
        <v>79</v>
      </c>
      <c r="AJ237" t="s">
        <v>76</v>
      </c>
      <c r="AK237" t="s">
        <v>87</v>
      </c>
      <c r="AL237" t="s">
        <v>77</v>
      </c>
      <c r="AM237" t="s">
        <v>95</v>
      </c>
      <c r="AN237" t="s">
        <v>80</v>
      </c>
      <c r="AO237" t="s">
        <v>80</v>
      </c>
      <c r="AP237" t="s">
        <v>82</v>
      </c>
      <c r="AQ237" t="s">
        <v>82</v>
      </c>
      <c r="AR237" t="s">
        <v>73</v>
      </c>
      <c r="AS237" t="s">
        <v>82</v>
      </c>
      <c r="AT237" t="s">
        <v>83</v>
      </c>
      <c r="AU237" t="s">
        <v>81</v>
      </c>
      <c r="AV237" t="s">
        <v>82</v>
      </c>
      <c r="AW237" t="s">
        <v>91</v>
      </c>
      <c r="AX237" t="s">
        <v>73</v>
      </c>
      <c r="AY237">
        <v>2500</v>
      </c>
    </row>
    <row r="238" spans="1:51" x14ac:dyDescent="0.2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  <c r="AB238" t="s">
        <v>73</v>
      </c>
      <c r="AC238" t="s">
        <v>74</v>
      </c>
      <c r="AD238" t="s">
        <v>75</v>
      </c>
      <c r="AE238" t="s">
        <v>81</v>
      </c>
      <c r="AF238" t="s">
        <v>78</v>
      </c>
      <c r="AG238" t="s">
        <v>85</v>
      </c>
      <c r="AH238" t="s">
        <v>78</v>
      </c>
      <c r="AI238" t="s">
        <v>79</v>
      </c>
      <c r="AJ238" t="s">
        <v>76</v>
      </c>
      <c r="AK238" t="s">
        <v>87</v>
      </c>
      <c r="AL238" t="s">
        <v>77</v>
      </c>
      <c r="AM238" t="s">
        <v>95</v>
      </c>
      <c r="AN238" t="s">
        <v>75</v>
      </c>
      <c r="AO238" t="s">
        <v>80</v>
      </c>
      <c r="AP238" t="s">
        <v>73</v>
      </c>
      <c r="AQ238" t="s">
        <v>82</v>
      </c>
      <c r="AR238" t="s">
        <v>73</v>
      </c>
      <c r="AS238" t="s">
        <v>82</v>
      </c>
      <c r="AT238" t="s">
        <v>83</v>
      </c>
      <c r="AU238" t="s">
        <v>81</v>
      </c>
      <c r="AV238" t="s">
        <v>82</v>
      </c>
      <c r="AW238" t="s">
        <v>91</v>
      </c>
      <c r="AX238" t="s">
        <v>89</v>
      </c>
      <c r="AY238">
        <v>2500</v>
      </c>
    </row>
    <row r="239" spans="1:51" x14ac:dyDescent="0.2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  <c r="AB239" t="s">
        <v>73</v>
      </c>
      <c r="AC239" t="s">
        <v>74</v>
      </c>
      <c r="AD239" t="s">
        <v>75</v>
      </c>
      <c r="AE239" t="s">
        <v>76</v>
      </c>
      <c r="AF239" t="s">
        <v>78</v>
      </c>
      <c r="AG239" t="s">
        <v>75</v>
      </c>
      <c r="AH239" t="s">
        <v>78</v>
      </c>
      <c r="AI239" t="s">
        <v>79</v>
      </c>
      <c r="AJ239" t="s">
        <v>76</v>
      </c>
      <c r="AK239" t="s">
        <v>87</v>
      </c>
      <c r="AL239" t="s">
        <v>77</v>
      </c>
      <c r="AM239" t="s">
        <v>95</v>
      </c>
      <c r="AN239" t="s">
        <v>75</v>
      </c>
      <c r="AO239" t="s">
        <v>80</v>
      </c>
      <c r="AP239" t="s">
        <v>82</v>
      </c>
      <c r="AQ239" t="s">
        <v>73</v>
      </c>
      <c r="AR239" t="s">
        <v>73</v>
      </c>
      <c r="AS239" t="s">
        <v>82</v>
      </c>
      <c r="AT239" t="s">
        <v>83</v>
      </c>
      <c r="AU239" t="s">
        <v>81</v>
      </c>
      <c r="AV239" t="s">
        <v>82</v>
      </c>
      <c r="AW239" t="s">
        <v>91</v>
      </c>
      <c r="AX239" t="s">
        <v>89</v>
      </c>
      <c r="AY239">
        <v>2500</v>
      </c>
    </row>
    <row r="240" spans="1:51" x14ac:dyDescent="0.2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  <c r="AB240" t="s">
        <v>73</v>
      </c>
      <c r="AC240" t="s">
        <v>78</v>
      </c>
      <c r="AD240" t="s">
        <v>85</v>
      </c>
      <c r="AE240" t="s">
        <v>76</v>
      </c>
      <c r="AF240" t="s">
        <v>78</v>
      </c>
      <c r="AG240" t="s">
        <v>78</v>
      </c>
      <c r="AH240" t="s">
        <v>78</v>
      </c>
      <c r="AI240" t="s">
        <v>79</v>
      </c>
      <c r="AJ240" t="s">
        <v>76</v>
      </c>
      <c r="AK240" t="s">
        <v>87</v>
      </c>
      <c r="AL240" t="s">
        <v>77</v>
      </c>
      <c r="AM240" t="s">
        <v>95</v>
      </c>
      <c r="AN240" t="s">
        <v>75</v>
      </c>
      <c r="AO240" t="s">
        <v>75</v>
      </c>
      <c r="AP240" t="s">
        <v>82</v>
      </c>
      <c r="AQ240" t="s">
        <v>73</v>
      </c>
      <c r="AR240" t="s">
        <v>73</v>
      </c>
      <c r="AS240" t="s">
        <v>82</v>
      </c>
      <c r="AT240" t="s">
        <v>83</v>
      </c>
      <c r="AU240" t="s">
        <v>81</v>
      </c>
      <c r="AV240" t="s">
        <v>82</v>
      </c>
      <c r="AW240" t="s">
        <v>91</v>
      </c>
      <c r="AX240" t="s">
        <v>89</v>
      </c>
      <c r="AY240">
        <v>2500</v>
      </c>
    </row>
    <row r="241" spans="1:51" x14ac:dyDescent="0.2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  <c r="AB241" t="s">
        <v>73</v>
      </c>
      <c r="AC241" t="s">
        <v>78</v>
      </c>
      <c r="AD241" t="s">
        <v>75</v>
      </c>
      <c r="AE241" t="s">
        <v>76</v>
      </c>
      <c r="AF241" t="s">
        <v>78</v>
      </c>
      <c r="AG241" t="s">
        <v>78</v>
      </c>
      <c r="AH241" t="s">
        <v>78</v>
      </c>
      <c r="AI241" t="s">
        <v>79</v>
      </c>
      <c r="AJ241" t="s">
        <v>76</v>
      </c>
      <c r="AK241" t="s">
        <v>87</v>
      </c>
      <c r="AL241" t="s">
        <v>77</v>
      </c>
      <c r="AM241" t="s">
        <v>95</v>
      </c>
      <c r="AN241" t="s">
        <v>80</v>
      </c>
      <c r="AO241" t="s">
        <v>80</v>
      </c>
      <c r="AP241" t="s">
        <v>73</v>
      </c>
      <c r="AQ241" t="s">
        <v>82</v>
      </c>
      <c r="AR241" t="s">
        <v>73</v>
      </c>
      <c r="AS241" t="s">
        <v>82</v>
      </c>
      <c r="AT241" t="s">
        <v>83</v>
      </c>
      <c r="AU241" t="s">
        <v>81</v>
      </c>
      <c r="AV241" t="s">
        <v>82</v>
      </c>
      <c r="AW241" t="s">
        <v>91</v>
      </c>
      <c r="AX241" t="s">
        <v>92</v>
      </c>
      <c r="AY241">
        <v>2500</v>
      </c>
    </row>
    <row r="242" spans="1:51" x14ac:dyDescent="0.2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  <c r="AB242" t="s">
        <v>73</v>
      </c>
      <c r="AC242" t="s">
        <v>74</v>
      </c>
      <c r="AD242" t="s">
        <v>75</v>
      </c>
      <c r="AE242" t="s">
        <v>81</v>
      </c>
      <c r="AF242" t="s">
        <v>78</v>
      </c>
      <c r="AG242" t="s">
        <v>75</v>
      </c>
      <c r="AH242" t="s">
        <v>78</v>
      </c>
      <c r="AI242" t="s">
        <v>79</v>
      </c>
      <c r="AJ242" t="s">
        <v>76</v>
      </c>
      <c r="AK242" t="s">
        <v>87</v>
      </c>
      <c r="AL242" t="s">
        <v>77</v>
      </c>
      <c r="AM242" t="s">
        <v>95</v>
      </c>
      <c r="AN242" t="s">
        <v>75</v>
      </c>
      <c r="AO242" t="s">
        <v>80</v>
      </c>
      <c r="AP242" t="s">
        <v>82</v>
      </c>
      <c r="AQ242" t="s">
        <v>82</v>
      </c>
      <c r="AR242" t="s">
        <v>73</v>
      </c>
      <c r="AS242" t="s">
        <v>82</v>
      </c>
      <c r="AT242" t="s">
        <v>83</v>
      </c>
      <c r="AU242" t="s">
        <v>81</v>
      </c>
      <c r="AV242" t="s">
        <v>82</v>
      </c>
      <c r="AW242" t="s">
        <v>91</v>
      </c>
      <c r="AX242" t="s">
        <v>92</v>
      </c>
      <c r="AY242">
        <v>2500</v>
      </c>
    </row>
    <row r="243" spans="1:51" x14ac:dyDescent="0.2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  <c r="AB243" t="s">
        <v>73</v>
      </c>
      <c r="AC243" t="s">
        <v>78</v>
      </c>
      <c r="AD243" t="s">
        <v>75</v>
      </c>
      <c r="AE243" t="s">
        <v>81</v>
      </c>
      <c r="AF243" t="s">
        <v>78</v>
      </c>
      <c r="AG243" t="s">
        <v>85</v>
      </c>
      <c r="AH243" t="s">
        <v>78</v>
      </c>
      <c r="AI243" t="s">
        <v>79</v>
      </c>
      <c r="AJ243" t="s">
        <v>76</v>
      </c>
      <c r="AK243" t="s">
        <v>87</v>
      </c>
      <c r="AL243" t="s">
        <v>77</v>
      </c>
      <c r="AM243" t="s">
        <v>95</v>
      </c>
      <c r="AN243" t="s">
        <v>80</v>
      </c>
      <c r="AO243" t="s">
        <v>75</v>
      </c>
      <c r="AP243" t="s">
        <v>82</v>
      </c>
      <c r="AQ243" t="s">
        <v>82</v>
      </c>
      <c r="AR243" t="s">
        <v>73</v>
      </c>
      <c r="AS243" t="s">
        <v>82</v>
      </c>
      <c r="AT243" t="s">
        <v>83</v>
      </c>
      <c r="AU243" t="s">
        <v>81</v>
      </c>
      <c r="AV243" t="s">
        <v>82</v>
      </c>
      <c r="AW243" t="s">
        <v>91</v>
      </c>
      <c r="AX243" t="s">
        <v>73</v>
      </c>
      <c r="AY243">
        <v>2500</v>
      </c>
    </row>
    <row r="244" spans="1:51" x14ac:dyDescent="0.2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  <c r="AB244" t="s">
        <v>73</v>
      </c>
      <c r="AC244" t="s">
        <v>78</v>
      </c>
      <c r="AD244" t="s">
        <v>75</v>
      </c>
      <c r="AE244" t="s">
        <v>81</v>
      </c>
      <c r="AF244" t="s">
        <v>78</v>
      </c>
      <c r="AG244" t="s">
        <v>85</v>
      </c>
      <c r="AH244" t="s">
        <v>78</v>
      </c>
      <c r="AI244" t="s">
        <v>79</v>
      </c>
      <c r="AJ244" t="s">
        <v>76</v>
      </c>
      <c r="AK244" t="s">
        <v>87</v>
      </c>
      <c r="AL244" t="s">
        <v>77</v>
      </c>
      <c r="AM244" t="s">
        <v>95</v>
      </c>
      <c r="AN244" t="s">
        <v>80</v>
      </c>
      <c r="AO244" t="s">
        <v>75</v>
      </c>
      <c r="AP244" t="s">
        <v>73</v>
      </c>
      <c r="AQ244" t="s">
        <v>82</v>
      </c>
      <c r="AR244" t="s">
        <v>73</v>
      </c>
      <c r="AS244" t="s">
        <v>82</v>
      </c>
      <c r="AT244" t="s">
        <v>83</v>
      </c>
      <c r="AU244" t="s">
        <v>81</v>
      </c>
      <c r="AV244" t="s">
        <v>82</v>
      </c>
      <c r="AW244" t="s">
        <v>91</v>
      </c>
      <c r="AX244" t="s">
        <v>92</v>
      </c>
      <c r="AY244">
        <v>2500</v>
      </c>
    </row>
    <row r="245" spans="1:51" x14ac:dyDescent="0.2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  <c r="AB245" t="s">
        <v>73</v>
      </c>
      <c r="AC245" t="s">
        <v>80</v>
      </c>
      <c r="AD245" t="s">
        <v>85</v>
      </c>
      <c r="AE245" t="s">
        <v>76</v>
      </c>
      <c r="AF245" t="s">
        <v>78</v>
      </c>
      <c r="AG245" t="s">
        <v>85</v>
      </c>
      <c r="AH245" t="s">
        <v>78</v>
      </c>
      <c r="AI245" t="s">
        <v>79</v>
      </c>
      <c r="AJ245" t="s">
        <v>76</v>
      </c>
      <c r="AK245" t="s">
        <v>87</v>
      </c>
      <c r="AL245" t="s">
        <v>77</v>
      </c>
      <c r="AM245" t="s">
        <v>95</v>
      </c>
      <c r="AN245" t="s">
        <v>75</v>
      </c>
      <c r="AO245" t="s">
        <v>80</v>
      </c>
      <c r="AP245" t="s">
        <v>82</v>
      </c>
      <c r="AQ245" t="s">
        <v>73</v>
      </c>
      <c r="AR245" t="s">
        <v>73</v>
      </c>
      <c r="AS245" t="s">
        <v>82</v>
      </c>
      <c r="AT245" t="s">
        <v>83</v>
      </c>
      <c r="AU245" t="s">
        <v>81</v>
      </c>
      <c r="AV245" t="s">
        <v>82</v>
      </c>
      <c r="AW245" t="s">
        <v>91</v>
      </c>
      <c r="AX245" t="s">
        <v>73</v>
      </c>
      <c r="AY245">
        <v>2500</v>
      </c>
    </row>
    <row r="246" spans="1:51" x14ac:dyDescent="0.2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  <c r="AB246" t="s">
        <v>73</v>
      </c>
      <c r="AC246" t="s">
        <v>78</v>
      </c>
      <c r="AD246" t="s">
        <v>85</v>
      </c>
      <c r="AE246" t="s">
        <v>76</v>
      </c>
      <c r="AF246" t="s">
        <v>78</v>
      </c>
      <c r="AG246" t="s">
        <v>85</v>
      </c>
      <c r="AH246" t="s">
        <v>78</v>
      </c>
      <c r="AI246" t="s">
        <v>79</v>
      </c>
      <c r="AJ246" t="s">
        <v>76</v>
      </c>
      <c r="AK246" t="s">
        <v>87</v>
      </c>
      <c r="AL246" t="s">
        <v>77</v>
      </c>
      <c r="AM246" t="s">
        <v>95</v>
      </c>
      <c r="AN246" t="s">
        <v>80</v>
      </c>
      <c r="AO246" t="s">
        <v>80</v>
      </c>
      <c r="AP246" t="s">
        <v>82</v>
      </c>
      <c r="AQ246" t="s">
        <v>82</v>
      </c>
      <c r="AR246" t="s">
        <v>73</v>
      </c>
      <c r="AS246" t="s">
        <v>82</v>
      </c>
      <c r="AT246" t="s">
        <v>83</v>
      </c>
      <c r="AU246" t="s">
        <v>81</v>
      </c>
      <c r="AV246" t="s">
        <v>82</v>
      </c>
      <c r="AW246" t="s">
        <v>91</v>
      </c>
      <c r="AX246" t="s">
        <v>89</v>
      </c>
      <c r="AY246">
        <v>2500</v>
      </c>
    </row>
    <row r="247" spans="1:51" x14ac:dyDescent="0.2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  <c r="AB247" t="s">
        <v>73</v>
      </c>
      <c r="AC247" t="s">
        <v>74</v>
      </c>
      <c r="AD247" t="s">
        <v>75</v>
      </c>
      <c r="AE247" t="s">
        <v>76</v>
      </c>
      <c r="AF247" t="s">
        <v>78</v>
      </c>
      <c r="AG247" t="s">
        <v>78</v>
      </c>
      <c r="AH247" t="s">
        <v>78</v>
      </c>
      <c r="AI247" t="s">
        <v>79</v>
      </c>
      <c r="AJ247" t="s">
        <v>76</v>
      </c>
      <c r="AK247" t="s">
        <v>87</v>
      </c>
      <c r="AL247" t="s">
        <v>77</v>
      </c>
      <c r="AM247" t="s">
        <v>95</v>
      </c>
      <c r="AN247" t="s">
        <v>80</v>
      </c>
      <c r="AO247" t="s">
        <v>75</v>
      </c>
      <c r="AP247" t="s">
        <v>73</v>
      </c>
      <c r="AQ247" t="s">
        <v>73</v>
      </c>
      <c r="AR247" t="s">
        <v>73</v>
      </c>
      <c r="AS247" t="s">
        <v>82</v>
      </c>
      <c r="AT247" t="s">
        <v>83</v>
      </c>
      <c r="AU247" t="s">
        <v>81</v>
      </c>
      <c r="AV247" t="s">
        <v>82</v>
      </c>
      <c r="AW247" t="s">
        <v>91</v>
      </c>
      <c r="AX247" t="s">
        <v>89</v>
      </c>
      <c r="AY247">
        <v>2500</v>
      </c>
    </row>
    <row r="248" spans="1:51" x14ac:dyDescent="0.2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  <c r="AB248" t="s">
        <v>73</v>
      </c>
      <c r="AC248" t="s">
        <v>78</v>
      </c>
      <c r="AD248" t="s">
        <v>75</v>
      </c>
      <c r="AE248" t="s">
        <v>76</v>
      </c>
      <c r="AF248" t="s">
        <v>78</v>
      </c>
      <c r="AG248" t="s">
        <v>85</v>
      </c>
      <c r="AH248" t="s">
        <v>78</v>
      </c>
      <c r="AI248" t="s">
        <v>79</v>
      </c>
      <c r="AJ248" t="s">
        <v>76</v>
      </c>
      <c r="AK248" t="s">
        <v>87</v>
      </c>
      <c r="AL248" t="s">
        <v>77</v>
      </c>
      <c r="AM248" t="s">
        <v>95</v>
      </c>
      <c r="AN248" t="s">
        <v>75</v>
      </c>
      <c r="AO248" t="s">
        <v>75</v>
      </c>
      <c r="AP248" t="s">
        <v>73</v>
      </c>
      <c r="AQ248" t="s">
        <v>73</v>
      </c>
      <c r="AR248" t="s">
        <v>73</v>
      </c>
      <c r="AS248" t="s">
        <v>82</v>
      </c>
      <c r="AT248" t="s">
        <v>83</v>
      </c>
      <c r="AU248" t="s">
        <v>81</v>
      </c>
      <c r="AV248" t="s">
        <v>82</v>
      </c>
      <c r="AW248" t="s">
        <v>91</v>
      </c>
      <c r="AX248" t="s">
        <v>92</v>
      </c>
      <c r="AY248">
        <v>2500</v>
      </c>
    </row>
    <row r="249" spans="1:51" x14ac:dyDescent="0.2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  <c r="AB249" t="s">
        <v>73</v>
      </c>
      <c r="AC249" t="s">
        <v>74</v>
      </c>
      <c r="AD249" t="s">
        <v>75</v>
      </c>
      <c r="AE249" t="s">
        <v>76</v>
      </c>
      <c r="AF249" t="s">
        <v>78</v>
      </c>
      <c r="AG249" t="s">
        <v>85</v>
      </c>
      <c r="AH249" t="s">
        <v>78</v>
      </c>
      <c r="AI249" t="s">
        <v>79</v>
      </c>
      <c r="AJ249" t="s">
        <v>76</v>
      </c>
      <c r="AK249" t="s">
        <v>87</v>
      </c>
      <c r="AL249" t="s">
        <v>77</v>
      </c>
      <c r="AM249" t="s">
        <v>95</v>
      </c>
      <c r="AN249" t="s">
        <v>80</v>
      </c>
      <c r="AO249" t="s">
        <v>80</v>
      </c>
      <c r="AP249" t="s">
        <v>73</v>
      </c>
      <c r="AQ249" t="s">
        <v>73</v>
      </c>
      <c r="AR249" t="s">
        <v>73</v>
      </c>
      <c r="AS249" t="s">
        <v>82</v>
      </c>
      <c r="AT249" t="s">
        <v>83</v>
      </c>
      <c r="AU249" t="s">
        <v>81</v>
      </c>
      <c r="AV249" t="s">
        <v>82</v>
      </c>
      <c r="AW249" t="s">
        <v>91</v>
      </c>
      <c r="AX249" t="s">
        <v>89</v>
      </c>
      <c r="AY249">
        <v>2500</v>
      </c>
    </row>
    <row r="250" spans="1:51" x14ac:dyDescent="0.2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  <c r="AB250" t="s">
        <v>73</v>
      </c>
      <c r="AC250" t="s">
        <v>74</v>
      </c>
      <c r="AD250" t="s">
        <v>75</v>
      </c>
      <c r="AE250" t="s">
        <v>81</v>
      </c>
      <c r="AF250" t="s">
        <v>78</v>
      </c>
      <c r="AG250" t="s">
        <v>85</v>
      </c>
      <c r="AH250" t="s">
        <v>78</v>
      </c>
      <c r="AI250" t="s">
        <v>79</v>
      </c>
      <c r="AJ250" t="s">
        <v>76</v>
      </c>
      <c r="AK250" t="s">
        <v>87</v>
      </c>
      <c r="AL250" t="s">
        <v>77</v>
      </c>
      <c r="AM250" t="s">
        <v>95</v>
      </c>
      <c r="AN250" t="s">
        <v>75</v>
      </c>
      <c r="AO250" t="s">
        <v>80</v>
      </c>
      <c r="AP250" t="s">
        <v>73</v>
      </c>
      <c r="AQ250" t="s">
        <v>73</v>
      </c>
      <c r="AR250" t="s">
        <v>73</v>
      </c>
      <c r="AS250" t="s">
        <v>82</v>
      </c>
      <c r="AT250" t="s">
        <v>83</v>
      </c>
      <c r="AU250" t="s">
        <v>81</v>
      </c>
      <c r="AV250" t="s">
        <v>82</v>
      </c>
      <c r="AW250" t="s">
        <v>91</v>
      </c>
      <c r="AX250" t="s">
        <v>89</v>
      </c>
      <c r="AY250">
        <v>2500</v>
      </c>
    </row>
    <row r="251" spans="1:51" x14ac:dyDescent="0.2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  <c r="AB251" t="s">
        <v>73</v>
      </c>
      <c r="AC251" t="s">
        <v>74</v>
      </c>
      <c r="AD251" t="s">
        <v>75</v>
      </c>
      <c r="AE251" t="s">
        <v>81</v>
      </c>
      <c r="AF251" t="s">
        <v>78</v>
      </c>
      <c r="AG251" t="s">
        <v>85</v>
      </c>
      <c r="AH251" t="s">
        <v>78</v>
      </c>
      <c r="AI251" t="s">
        <v>79</v>
      </c>
      <c r="AJ251" t="s">
        <v>76</v>
      </c>
      <c r="AK251" t="s">
        <v>87</v>
      </c>
      <c r="AL251" t="s">
        <v>77</v>
      </c>
      <c r="AM251" t="s">
        <v>95</v>
      </c>
      <c r="AN251" t="s">
        <v>80</v>
      </c>
      <c r="AO251" t="s">
        <v>80</v>
      </c>
      <c r="AP251" t="s">
        <v>82</v>
      </c>
      <c r="AQ251" t="s">
        <v>82</v>
      </c>
      <c r="AR251" t="s">
        <v>73</v>
      </c>
      <c r="AS251" t="s">
        <v>82</v>
      </c>
      <c r="AT251" t="s">
        <v>83</v>
      </c>
      <c r="AU251" t="s">
        <v>81</v>
      </c>
      <c r="AV251" t="s">
        <v>82</v>
      </c>
      <c r="AW251" t="s">
        <v>91</v>
      </c>
      <c r="AX251" t="s">
        <v>73</v>
      </c>
      <c r="AY251">
        <v>2500</v>
      </c>
    </row>
    <row r="252" spans="1:51" x14ac:dyDescent="0.2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  <c r="AB252" t="s">
        <v>73</v>
      </c>
      <c r="AC252" t="s">
        <v>74</v>
      </c>
      <c r="AD252" t="s">
        <v>75</v>
      </c>
      <c r="AE252" t="s">
        <v>81</v>
      </c>
      <c r="AF252" t="s">
        <v>78</v>
      </c>
      <c r="AG252" t="s">
        <v>85</v>
      </c>
      <c r="AH252" t="s">
        <v>78</v>
      </c>
      <c r="AI252" t="s">
        <v>79</v>
      </c>
      <c r="AJ252" t="s">
        <v>76</v>
      </c>
      <c r="AK252" t="s">
        <v>87</v>
      </c>
      <c r="AL252" t="s">
        <v>77</v>
      </c>
      <c r="AM252" t="s">
        <v>95</v>
      </c>
      <c r="AN252" t="s">
        <v>75</v>
      </c>
      <c r="AO252" t="s">
        <v>75</v>
      </c>
      <c r="AP252" t="s">
        <v>73</v>
      </c>
      <c r="AQ252" t="s">
        <v>82</v>
      </c>
      <c r="AR252" t="s">
        <v>73</v>
      </c>
      <c r="AS252" t="s">
        <v>82</v>
      </c>
      <c r="AT252" t="s">
        <v>83</v>
      </c>
      <c r="AU252" t="s">
        <v>81</v>
      </c>
      <c r="AV252" t="s">
        <v>82</v>
      </c>
      <c r="AW252" t="s">
        <v>91</v>
      </c>
      <c r="AX252" t="s">
        <v>92</v>
      </c>
      <c r="AY252">
        <v>2500</v>
      </c>
    </row>
    <row r="253" spans="1:51" x14ac:dyDescent="0.2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  <c r="AB253" t="s">
        <v>73</v>
      </c>
      <c r="AC253" t="s">
        <v>74</v>
      </c>
      <c r="AD253" t="s">
        <v>75</v>
      </c>
      <c r="AE253" t="s">
        <v>76</v>
      </c>
      <c r="AF253" t="s">
        <v>78</v>
      </c>
      <c r="AG253" t="s">
        <v>85</v>
      </c>
      <c r="AH253" t="s">
        <v>78</v>
      </c>
      <c r="AI253" t="s">
        <v>79</v>
      </c>
      <c r="AJ253" t="s">
        <v>76</v>
      </c>
      <c r="AK253" t="s">
        <v>87</v>
      </c>
      <c r="AL253" t="s">
        <v>77</v>
      </c>
      <c r="AM253" t="s">
        <v>95</v>
      </c>
      <c r="AN253" t="s">
        <v>80</v>
      </c>
      <c r="AO253" t="s">
        <v>80</v>
      </c>
      <c r="AP253" t="s">
        <v>73</v>
      </c>
      <c r="AQ253" t="s">
        <v>82</v>
      </c>
      <c r="AR253" t="s">
        <v>73</v>
      </c>
      <c r="AS253" t="s">
        <v>82</v>
      </c>
      <c r="AT253" t="s">
        <v>83</v>
      </c>
      <c r="AU253" t="s">
        <v>81</v>
      </c>
      <c r="AV253" t="s">
        <v>82</v>
      </c>
      <c r="AW253" t="s">
        <v>91</v>
      </c>
      <c r="AX253" t="s">
        <v>92</v>
      </c>
      <c r="AY253">
        <v>2500</v>
      </c>
    </row>
    <row r="254" spans="1:51" x14ac:dyDescent="0.2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  <c r="AB254" t="s">
        <v>73</v>
      </c>
      <c r="AC254" t="s">
        <v>78</v>
      </c>
      <c r="AD254" t="s">
        <v>75</v>
      </c>
      <c r="AE254" t="s">
        <v>76</v>
      </c>
      <c r="AF254" t="s">
        <v>78</v>
      </c>
      <c r="AG254" t="s">
        <v>75</v>
      </c>
      <c r="AH254" t="s">
        <v>78</v>
      </c>
      <c r="AI254" t="s">
        <v>79</v>
      </c>
      <c r="AJ254" t="s">
        <v>76</v>
      </c>
      <c r="AK254" t="s">
        <v>87</v>
      </c>
      <c r="AL254" t="s">
        <v>77</v>
      </c>
      <c r="AM254" t="s">
        <v>95</v>
      </c>
      <c r="AN254" t="s">
        <v>80</v>
      </c>
      <c r="AO254" t="s">
        <v>75</v>
      </c>
      <c r="AP254" t="s">
        <v>82</v>
      </c>
      <c r="AQ254" t="s">
        <v>82</v>
      </c>
      <c r="AR254" t="s">
        <v>73</v>
      </c>
      <c r="AS254" t="s">
        <v>82</v>
      </c>
      <c r="AT254" t="s">
        <v>83</v>
      </c>
      <c r="AU254" t="s">
        <v>81</v>
      </c>
      <c r="AV254" t="s">
        <v>82</v>
      </c>
      <c r="AW254" t="s">
        <v>91</v>
      </c>
      <c r="AX254" t="s">
        <v>92</v>
      </c>
      <c r="AY254">
        <v>2500</v>
      </c>
    </row>
    <row r="255" spans="1:51" x14ac:dyDescent="0.2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  <c r="AB255" t="s">
        <v>73</v>
      </c>
      <c r="AC255" t="s">
        <v>78</v>
      </c>
      <c r="AD255" t="s">
        <v>85</v>
      </c>
      <c r="AE255" t="s">
        <v>76</v>
      </c>
      <c r="AF255" t="s">
        <v>78</v>
      </c>
      <c r="AG255" t="s">
        <v>78</v>
      </c>
      <c r="AH255" t="s">
        <v>78</v>
      </c>
      <c r="AI255" t="s">
        <v>79</v>
      </c>
      <c r="AJ255" t="s">
        <v>76</v>
      </c>
      <c r="AK255" t="s">
        <v>87</v>
      </c>
      <c r="AL255" t="s">
        <v>77</v>
      </c>
      <c r="AM255" t="s">
        <v>95</v>
      </c>
      <c r="AN255" t="s">
        <v>75</v>
      </c>
      <c r="AO255" t="s">
        <v>80</v>
      </c>
      <c r="AP255" t="s">
        <v>73</v>
      </c>
      <c r="AQ255" t="s">
        <v>82</v>
      </c>
      <c r="AR255" t="s">
        <v>73</v>
      </c>
      <c r="AS255" t="s">
        <v>82</v>
      </c>
      <c r="AT255" t="s">
        <v>83</v>
      </c>
      <c r="AU255" t="s">
        <v>81</v>
      </c>
      <c r="AV255" t="s">
        <v>82</v>
      </c>
      <c r="AW255" t="s">
        <v>91</v>
      </c>
      <c r="AX255" t="s">
        <v>73</v>
      </c>
      <c r="AY255">
        <v>2500</v>
      </c>
    </row>
    <row r="256" spans="1:51" x14ac:dyDescent="0.2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  <c r="AB256" t="s">
        <v>73</v>
      </c>
      <c r="AC256" t="s">
        <v>78</v>
      </c>
      <c r="AD256" t="s">
        <v>75</v>
      </c>
      <c r="AE256" t="s">
        <v>81</v>
      </c>
      <c r="AF256" t="s">
        <v>78</v>
      </c>
      <c r="AG256" t="s">
        <v>75</v>
      </c>
      <c r="AH256" t="s">
        <v>78</v>
      </c>
      <c r="AI256" t="s">
        <v>79</v>
      </c>
      <c r="AJ256" t="s">
        <v>76</v>
      </c>
      <c r="AK256" t="s">
        <v>87</v>
      </c>
      <c r="AL256" t="s">
        <v>77</v>
      </c>
      <c r="AM256" t="s">
        <v>95</v>
      </c>
      <c r="AN256" t="s">
        <v>75</v>
      </c>
      <c r="AO256" t="s">
        <v>80</v>
      </c>
      <c r="AP256" t="s">
        <v>82</v>
      </c>
      <c r="AQ256" t="s">
        <v>73</v>
      </c>
      <c r="AR256" t="s">
        <v>73</v>
      </c>
      <c r="AS256" t="s">
        <v>82</v>
      </c>
      <c r="AT256" t="s">
        <v>83</v>
      </c>
      <c r="AU256" t="s">
        <v>81</v>
      </c>
      <c r="AV256" t="s">
        <v>82</v>
      </c>
      <c r="AW256" t="s">
        <v>91</v>
      </c>
      <c r="AX256" t="s">
        <v>73</v>
      </c>
      <c r="AY256">
        <v>2500</v>
      </c>
    </row>
    <row r="257" spans="1:51" x14ac:dyDescent="0.2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  <c r="AB257" t="s">
        <v>73</v>
      </c>
      <c r="AC257" t="s">
        <v>78</v>
      </c>
      <c r="AD257" t="s">
        <v>75</v>
      </c>
      <c r="AE257" t="s">
        <v>81</v>
      </c>
      <c r="AF257" t="s">
        <v>78</v>
      </c>
      <c r="AG257" t="s">
        <v>78</v>
      </c>
      <c r="AH257" t="s">
        <v>78</v>
      </c>
      <c r="AI257" t="s">
        <v>79</v>
      </c>
      <c r="AJ257" t="s">
        <v>76</v>
      </c>
      <c r="AK257" t="s">
        <v>87</v>
      </c>
      <c r="AL257" t="s">
        <v>77</v>
      </c>
      <c r="AM257" t="s">
        <v>95</v>
      </c>
      <c r="AN257" t="s">
        <v>80</v>
      </c>
      <c r="AO257" t="s">
        <v>80</v>
      </c>
      <c r="AP257" t="s">
        <v>73</v>
      </c>
      <c r="AQ257" t="s">
        <v>73</v>
      </c>
      <c r="AR257" t="s">
        <v>73</v>
      </c>
      <c r="AS257" t="s">
        <v>82</v>
      </c>
      <c r="AT257" t="s">
        <v>83</v>
      </c>
      <c r="AU257" t="s">
        <v>81</v>
      </c>
      <c r="AV257" t="s">
        <v>82</v>
      </c>
      <c r="AW257" t="s">
        <v>91</v>
      </c>
      <c r="AX257" t="s">
        <v>92</v>
      </c>
      <c r="AY257">
        <v>2500</v>
      </c>
    </row>
    <row r="258" spans="1:51" x14ac:dyDescent="0.2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  <c r="AB258" t="s">
        <v>73</v>
      </c>
      <c r="AC258" t="s">
        <v>74</v>
      </c>
      <c r="AD258" t="s">
        <v>75</v>
      </c>
      <c r="AE258" t="s">
        <v>81</v>
      </c>
      <c r="AF258" t="s">
        <v>78</v>
      </c>
      <c r="AG258" t="s">
        <v>78</v>
      </c>
      <c r="AH258" t="s">
        <v>78</v>
      </c>
      <c r="AI258" t="s">
        <v>79</v>
      </c>
      <c r="AJ258" t="s">
        <v>76</v>
      </c>
      <c r="AK258" t="s">
        <v>87</v>
      </c>
      <c r="AL258" t="s">
        <v>77</v>
      </c>
      <c r="AM258" t="s">
        <v>95</v>
      </c>
      <c r="AN258" t="s">
        <v>80</v>
      </c>
      <c r="AO258" t="s">
        <v>75</v>
      </c>
      <c r="AP258" t="s">
        <v>82</v>
      </c>
      <c r="AQ258" t="s">
        <v>82</v>
      </c>
      <c r="AR258" t="s">
        <v>73</v>
      </c>
      <c r="AS258" t="s">
        <v>82</v>
      </c>
      <c r="AT258" t="s">
        <v>83</v>
      </c>
      <c r="AU258" t="s">
        <v>81</v>
      </c>
      <c r="AV258" t="s">
        <v>82</v>
      </c>
      <c r="AW258" t="s">
        <v>91</v>
      </c>
      <c r="AX258" t="s">
        <v>89</v>
      </c>
      <c r="AY258">
        <v>2500</v>
      </c>
    </row>
    <row r="259" spans="1:51" x14ac:dyDescent="0.2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  <c r="AB259" t="s">
        <v>73</v>
      </c>
      <c r="AC259" t="s">
        <v>74</v>
      </c>
      <c r="AD259" t="s">
        <v>85</v>
      </c>
      <c r="AE259" t="s">
        <v>81</v>
      </c>
      <c r="AF259" t="s">
        <v>78</v>
      </c>
      <c r="AG259" t="s">
        <v>75</v>
      </c>
      <c r="AH259" t="s">
        <v>78</v>
      </c>
      <c r="AI259" t="s">
        <v>79</v>
      </c>
      <c r="AJ259" t="s">
        <v>76</v>
      </c>
      <c r="AK259" t="s">
        <v>87</v>
      </c>
      <c r="AL259" t="s">
        <v>77</v>
      </c>
      <c r="AM259" t="s">
        <v>95</v>
      </c>
      <c r="AN259" t="s">
        <v>80</v>
      </c>
      <c r="AO259" t="s">
        <v>80</v>
      </c>
      <c r="AP259" t="s">
        <v>73</v>
      </c>
      <c r="AQ259" t="s">
        <v>82</v>
      </c>
      <c r="AR259" t="s">
        <v>73</v>
      </c>
      <c r="AS259" t="s">
        <v>82</v>
      </c>
      <c r="AT259" t="s">
        <v>83</v>
      </c>
      <c r="AU259" t="s">
        <v>81</v>
      </c>
      <c r="AV259" t="s">
        <v>82</v>
      </c>
      <c r="AW259" t="s">
        <v>91</v>
      </c>
      <c r="AX259" t="s">
        <v>73</v>
      </c>
      <c r="AY259">
        <v>2500</v>
      </c>
    </row>
    <row r="260" spans="1:51" x14ac:dyDescent="0.2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  <c r="AB260" t="s">
        <v>73</v>
      </c>
      <c r="AC260" t="s">
        <v>78</v>
      </c>
      <c r="AD260" t="s">
        <v>75</v>
      </c>
      <c r="AE260" t="s">
        <v>76</v>
      </c>
      <c r="AF260" t="s">
        <v>78</v>
      </c>
      <c r="AG260" t="s">
        <v>85</v>
      </c>
      <c r="AH260" t="s">
        <v>78</v>
      </c>
      <c r="AI260" t="s">
        <v>79</v>
      </c>
      <c r="AJ260" t="s">
        <v>76</v>
      </c>
      <c r="AK260" t="s">
        <v>87</v>
      </c>
      <c r="AL260" t="s">
        <v>77</v>
      </c>
      <c r="AM260" t="s">
        <v>95</v>
      </c>
      <c r="AN260" t="s">
        <v>75</v>
      </c>
      <c r="AO260" t="s">
        <v>75</v>
      </c>
      <c r="AP260" t="s">
        <v>82</v>
      </c>
      <c r="AQ260" t="s">
        <v>82</v>
      </c>
      <c r="AR260" t="s">
        <v>73</v>
      </c>
      <c r="AS260" t="s">
        <v>82</v>
      </c>
      <c r="AT260" t="s">
        <v>83</v>
      </c>
      <c r="AU260" t="s">
        <v>81</v>
      </c>
      <c r="AV260" t="s">
        <v>82</v>
      </c>
      <c r="AW260" t="s">
        <v>91</v>
      </c>
      <c r="AX260" t="s">
        <v>73</v>
      </c>
      <c r="AY260">
        <v>2500</v>
      </c>
    </row>
    <row r="261" spans="1:51" x14ac:dyDescent="0.2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  <c r="AB261" t="s">
        <v>73</v>
      </c>
      <c r="AC261" t="s">
        <v>74</v>
      </c>
      <c r="AD261" t="s">
        <v>75</v>
      </c>
      <c r="AE261" t="s">
        <v>81</v>
      </c>
      <c r="AF261" t="s">
        <v>78</v>
      </c>
      <c r="AG261" t="s">
        <v>75</v>
      </c>
      <c r="AH261" t="s">
        <v>78</v>
      </c>
      <c r="AI261" t="s">
        <v>79</v>
      </c>
      <c r="AJ261" t="s">
        <v>76</v>
      </c>
      <c r="AK261" t="s">
        <v>87</v>
      </c>
      <c r="AL261" t="s">
        <v>77</v>
      </c>
      <c r="AM261" t="s">
        <v>95</v>
      </c>
      <c r="AN261" t="s">
        <v>80</v>
      </c>
      <c r="AO261" t="s">
        <v>80</v>
      </c>
      <c r="AP261" t="s">
        <v>73</v>
      </c>
      <c r="AQ261" t="s">
        <v>82</v>
      </c>
      <c r="AR261" t="s">
        <v>73</v>
      </c>
      <c r="AS261" t="s">
        <v>82</v>
      </c>
      <c r="AT261" t="s">
        <v>83</v>
      </c>
      <c r="AU261" t="s">
        <v>81</v>
      </c>
      <c r="AV261" t="s">
        <v>82</v>
      </c>
      <c r="AW261" t="s">
        <v>91</v>
      </c>
      <c r="AX261" t="s">
        <v>92</v>
      </c>
      <c r="AY261">
        <v>2500</v>
      </c>
    </row>
    <row r="262" spans="1:51" x14ac:dyDescent="0.2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  <c r="AB262" t="s">
        <v>73</v>
      </c>
      <c r="AC262" t="s">
        <v>78</v>
      </c>
      <c r="AD262" t="s">
        <v>85</v>
      </c>
      <c r="AE262" t="s">
        <v>76</v>
      </c>
      <c r="AF262" t="s">
        <v>78</v>
      </c>
      <c r="AG262" t="s">
        <v>75</v>
      </c>
      <c r="AH262" t="s">
        <v>78</v>
      </c>
      <c r="AI262" t="s">
        <v>79</v>
      </c>
      <c r="AJ262" t="s">
        <v>76</v>
      </c>
      <c r="AK262" t="s">
        <v>87</v>
      </c>
      <c r="AL262" t="s">
        <v>77</v>
      </c>
      <c r="AM262" t="s">
        <v>95</v>
      </c>
      <c r="AN262" t="s">
        <v>75</v>
      </c>
      <c r="AO262" t="s">
        <v>75</v>
      </c>
      <c r="AP262" t="s">
        <v>73</v>
      </c>
      <c r="AQ262" t="s">
        <v>73</v>
      </c>
      <c r="AR262" t="s">
        <v>73</v>
      </c>
      <c r="AS262" t="s">
        <v>82</v>
      </c>
      <c r="AT262" t="s">
        <v>83</v>
      </c>
      <c r="AU262" t="s">
        <v>81</v>
      </c>
      <c r="AV262" t="s">
        <v>82</v>
      </c>
      <c r="AW262" t="s">
        <v>91</v>
      </c>
      <c r="AX262" t="s">
        <v>92</v>
      </c>
      <c r="AY262">
        <v>2500</v>
      </c>
    </row>
    <row r="263" spans="1:51" x14ac:dyDescent="0.2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  <c r="AB263" t="s">
        <v>73</v>
      </c>
      <c r="AC263" t="s">
        <v>78</v>
      </c>
      <c r="AD263" t="s">
        <v>85</v>
      </c>
      <c r="AE263" t="s">
        <v>81</v>
      </c>
      <c r="AF263" t="s">
        <v>78</v>
      </c>
      <c r="AG263" t="s">
        <v>78</v>
      </c>
      <c r="AH263" t="s">
        <v>78</v>
      </c>
      <c r="AI263" t="s">
        <v>79</v>
      </c>
      <c r="AJ263" t="s">
        <v>76</v>
      </c>
      <c r="AK263" t="s">
        <v>87</v>
      </c>
      <c r="AL263" t="s">
        <v>77</v>
      </c>
      <c r="AM263" t="s">
        <v>95</v>
      </c>
      <c r="AN263" t="s">
        <v>75</v>
      </c>
      <c r="AO263" t="s">
        <v>75</v>
      </c>
      <c r="AP263" t="s">
        <v>73</v>
      </c>
      <c r="AQ263" t="s">
        <v>82</v>
      </c>
      <c r="AR263" t="s">
        <v>73</v>
      </c>
      <c r="AS263" t="s">
        <v>82</v>
      </c>
      <c r="AT263" t="s">
        <v>83</v>
      </c>
      <c r="AU263" t="s">
        <v>81</v>
      </c>
      <c r="AV263" t="s">
        <v>82</v>
      </c>
      <c r="AW263" t="s">
        <v>91</v>
      </c>
      <c r="AX263" t="s">
        <v>92</v>
      </c>
      <c r="AY263">
        <v>2500</v>
      </c>
    </row>
    <row r="264" spans="1:51" x14ac:dyDescent="0.2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  <c r="AB264" t="s">
        <v>73</v>
      </c>
      <c r="AC264" t="s">
        <v>78</v>
      </c>
      <c r="AD264" t="s">
        <v>85</v>
      </c>
      <c r="AE264" t="s">
        <v>76</v>
      </c>
      <c r="AF264" t="s">
        <v>78</v>
      </c>
      <c r="AG264" t="s">
        <v>85</v>
      </c>
      <c r="AH264" t="s">
        <v>78</v>
      </c>
      <c r="AI264" t="s">
        <v>79</v>
      </c>
      <c r="AJ264" t="s">
        <v>76</v>
      </c>
      <c r="AK264" t="s">
        <v>87</v>
      </c>
      <c r="AL264" t="s">
        <v>77</v>
      </c>
      <c r="AM264" t="s">
        <v>95</v>
      </c>
      <c r="AN264" t="s">
        <v>75</v>
      </c>
      <c r="AO264" t="s">
        <v>75</v>
      </c>
      <c r="AP264" t="s">
        <v>73</v>
      </c>
      <c r="AQ264" t="s">
        <v>82</v>
      </c>
      <c r="AR264" t="s">
        <v>73</v>
      </c>
      <c r="AS264" t="s">
        <v>82</v>
      </c>
      <c r="AT264" t="s">
        <v>83</v>
      </c>
      <c r="AU264" t="s">
        <v>81</v>
      </c>
      <c r="AV264" t="s">
        <v>82</v>
      </c>
      <c r="AW264" t="s">
        <v>91</v>
      </c>
      <c r="AX264" t="s">
        <v>89</v>
      </c>
      <c r="AY264">
        <v>2500</v>
      </c>
    </row>
    <row r="265" spans="1:51" x14ac:dyDescent="0.2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  <c r="AB265" t="s">
        <v>73</v>
      </c>
      <c r="AC265" t="s">
        <v>78</v>
      </c>
      <c r="AD265" t="s">
        <v>75</v>
      </c>
      <c r="AE265" t="s">
        <v>76</v>
      </c>
      <c r="AF265" t="s">
        <v>78</v>
      </c>
      <c r="AG265" t="s">
        <v>78</v>
      </c>
      <c r="AH265" t="s">
        <v>78</v>
      </c>
      <c r="AI265" t="s">
        <v>79</v>
      </c>
      <c r="AJ265" t="s">
        <v>76</v>
      </c>
      <c r="AK265" t="s">
        <v>87</v>
      </c>
      <c r="AL265" t="s">
        <v>77</v>
      </c>
      <c r="AM265" t="s">
        <v>95</v>
      </c>
      <c r="AN265" t="s">
        <v>75</v>
      </c>
      <c r="AO265" t="s">
        <v>75</v>
      </c>
      <c r="AP265" t="s">
        <v>73</v>
      </c>
      <c r="AQ265" t="s">
        <v>73</v>
      </c>
      <c r="AR265" t="s">
        <v>73</v>
      </c>
      <c r="AS265" t="s">
        <v>82</v>
      </c>
      <c r="AT265" t="s">
        <v>83</v>
      </c>
      <c r="AU265" t="s">
        <v>81</v>
      </c>
      <c r="AV265" t="s">
        <v>82</v>
      </c>
      <c r="AW265" t="s">
        <v>91</v>
      </c>
      <c r="AX265" t="s">
        <v>73</v>
      </c>
      <c r="AY265">
        <v>2500</v>
      </c>
    </row>
    <row r="266" spans="1:51" x14ac:dyDescent="0.2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  <c r="AB266" t="s">
        <v>73</v>
      </c>
      <c r="AC266" t="s">
        <v>74</v>
      </c>
      <c r="AD266" t="s">
        <v>85</v>
      </c>
      <c r="AE266" t="s">
        <v>81</v>
      </c>
      <c r="AF266" t="s">
        <v>78</v>
      </c>
      <c r="AG266" t="s">
        <v>85</v>
      </c>
      <c r="AH266" t="s">
        <v>78</v>
      </c>
      <c r="AI266" t="s">
        <v>79</v>
      </c>
      <c r="AJ266" t="s">
        <v>76</v>
      </c>
      <c r="AK266" t="s">
        <v>87</v>
      </c>
      <c r="AL266" t="s">
        <v>77</v>
      </c>
      <c r="AM266" t="s">
        <v>95</v>
      </c>
      <c r="AN266" t="s">
        <v>75</v>
      </c>
      <c r="AO266" t="s">
        <v>75</v>
      </c>
      <c r="AP266" t="s">
        <v>82</v>
      </c>
      <c r="AQ266" t="s">
        <v>73</v>
      </c>
      <c r="AR266" t="s">
        <v>73</v>
      </c>
      <c r="AS266" t="s">
        <v>82</v>
      </c>
      <c r="AT266" t="s">
        <v>83</v>
      </c>
      <c r="AU266" t="s">
        <v>81</v>
      </c>
      <c r="AV266" t="s">
        <v>82</v>
      </c>
      <c r="AW266" t="s">
        <v>91</v>
      </c>
      <c r="AX266" t="s">
        <v>73</v>
      </c>
      <c r="AY266">
        <v>2500</v>
      </c>
    </row>
    <row r="267" spans="1:51" x14ac:dyDescent="0.2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  <c r="AB267" t="s">
        <v>73</v>
      </c>
      <c r="AC267" t="s">
        <v>78</v>
      </c>
      <c r="AD267" t="s">
        <v>75</v>
      </c>
      <c r="AE267" t="s">
        <v>81</v>
      </c>
      <c r="AF267" t="s">
        <v>78</v>
      </c>
      <c r="AG267" t="s">
        <v>75</v>
      </c>
      <c r="AH267" t="s">
        <v>78</v>
      </c>
      <c r="AI267" t="s">
        <v>79</v>
      </c>
      <c r="AJ267" t="s">
        <v>76</v>
      </c>
      <c r="AK267" t="s">
        <v>87</v>
      </c>
      <c r="AL267" t="s">
        <v>77</v>
      </c>
      <c r="AM267" t="s">
        <v>95</v>
      </c>
      <c r="AN267" t="s">
        <v>80</v>
      </c>
      <c r="AO267" t="s">
        <v>80</v>
      </c>
      <c r="AP267" t="s">
        <v>82</v>
      </c>
      <c r="AQ267" t="s">
        <v>73</v>
      </c>
      <c r="AR267" t="s">
        <v>73</v>
      </c>
      <c r="AS267" t="s">
        <v>82</v>
      </c>
      <c r="AT267" t="s">
        <v>83</v>
      </c>
      <c r="AU267" t="s">
        <v>81</v>
      </c>
      <c r="AV267" t="s">
        <v>82</v>
      </c>
      <c r="AW267" t="s">
        <v>91</v>
      </c>
      <c r="AX267" t="s">
        <v>89</v>
      </c>
      <c r="AY267">
        <v>2500</v>
      </c>
    </row>
    <row r="268" spans="1:51" x14ac:dyDescent="0.2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  <c r="AB268" t="s">
        <v>73</v>
      </c>
      <c r="AC268" t="s">
        <v>80</v>
      </c>
      <c r="AD268" t="s">
        <v>75</v>
      </c>
      <c r="AE268" t="s">
        <v>76</v>
      </c>
      <c r="AF268" t="s">
        <v>78</v>
      </c>
      <c r="AG268" t="s">
        <v>75</v>
      </c>
      <c r="AH268" t="s">
        <v>78</v>
      </c>
      <c r="AI268" t="s">
        <v>79</v>
      </c>
      <c r="AJ268" t="s">
        <v>76</v>
      </c>
      <c r="AK268" t="s">
        <v>87</v>
      </c>
      <c r="AL268" t="s">
        <v>77</v>
      </c>
      <c r="AM268" t="s">
        <v>95</v>
      </c>
      <c r="AN268" t="s">
        <v>75</v>
      </c>
      <c r="AO268" t="s">
        <v>75</v>
      </c>
      <c r="AP268" t="s">
        <v>73</v>
      </c>
      <c r="AQ268" t="s">
        <v>73</v>
      </c>
      <c r="AR268" t="s">
        <v>73</v>
      </c>
      <c r="AS268" t="s">
        <v>82</v>
      </c>
      <c r="AT268" t="s">
        <v>83</v>
      </c>
      <c r="AU268" t="s">
        <v>81</v>
      </c>
      <c r="AV268" t="s">
        <v>82</v>
      </c>
      <c r="AW268" t="s">
        <v>91</v>
      </c>
      <c r="AX268" t="s">
        <v>92</v>
      </c>
      <c r="AY268">
        <v>2500</v>
      </c>
    </row>
    <row r="269" spans="1:51" x14ac:dyDescent="0.2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  <c r="AB269" t="s">
        <v>73</v>
      </c>
      <c r="AC269" t="s">
        <v>80</v>
      </c>
      <c r="AD269" t="s">
        <v>75</v>
      </c>
      <c r="AE269" t="s">
        <v>81</v>
      </c>
      <c r="AF269" t="s">
        <v>78</v>
      </c>
      <c r="AG269" t="s">
        <v>85</v>
      </c>
      <c r="AH269" t="s">
        <v>78</v>
      </c>
      <c r="AI269" t="s">
        <v>79</v>
      </c>
      <c r="AJ269" t="s">
        <v>76</v>
      </c>
      <c r="AK269" t="s">
        <v>87</v>
      </c>
      <c r="AL269" t="s">
        <v>77</v>
      </c>
      <c r="AM269" t="s">
        <v>95</v>
      </c>
      <c r="AN269" t="s">
        <v>75</v>
      </c>
      <c r="AO269" t="s">
        <v>80</v>
      </c>
      <c r="AP269" t="s">
        <v>73</v>
      </c>
      <c r="AQ269" t="s">
        <v>73</v>
      </c>
      <c r="AR269" t="s">
        <v>73</v>
      </c>
      <c r="AS269" t="s">
        <v>82</v>
      </c>
      <c r="AT269" t="s">
        <v>83</v>
      </c>
      <c r="AU269" t="s">
        <v>81</v>
      </c>
      <c r="AV269" t="s">
        <v>82</v>
      </c>
      <c r="AW269" t="s">
        <v>91</v>
      </c>
      <c r="AX269" t="s">
        <v>92</v>
      </c>
      <c r="AY269">
        <v>2500</v>
      </c>
    </row>
    <row r="270" spans="1:51" x14ac:dyDescent="0.2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  <c r="AB270" t="s">
        <v>73</v>
      </c>
      <c r="AC270" t="s">
        <v>80</v>
      </c>
      <c r="AD270" t="s">
        <v>75</v>
      </c>
      <c r="AE270" t="s">
        <v>76</v>
      </c>
      <c r="AF270" t="s">
        <v>78</v>
      </c>
      <c r="AG270" t="s">
        <v>75</v>
      </c>
      <c r="AH270" t="s">
        <v>78</v>
      </c>
      <c r="AI270" t="s">
        <v>79</v>
      </c>
      <c r="AJ270" t="s">
        <v>76</v>
      </c>
      <c r="AK270" t="s">
        <v>87</v>
      </c>
      <c r="AL270" t="s">
        <v>77</v>
      </c>
      <c r="AM270" t="s">
        <v>95</v>
      </c>
      <c r="AN270" t="s">
        <v>80</v>
      </c>
      <c r="AO270" t="s">
        <v>80</v>
      </c>
      <c r="AP270" t="s">
        <v>82</v>
      </c>
      <c r="AQ270" t="s">
        <v>82</v>
      </c>
      <c r="AR270" t="s">
        <v>73</v>
      </c>
      <c r="AS270" t="s">
        <v>82</v>
      </c>
      <c r="AT270" t="s">
        <v>83</v>
      </c>
      <c r="AU270" t="s">
        <v>81</v>
      </c>
      <c r="AV270" t="s">
        <v>82</v>
      </c>
      <c r="AW270" t="s">
        <v>91</v>
      </c>
      <c r="AX270" t="s">
        <v>89</v>
      </c>
      <c r="AY270">
        <v>2500</v>
      </c>
    </row>
    <row r="271" spans="1:51" x14ac:dyDescent="0.2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  <c r="AB271" t="s">
        <v>73</v>
      </c>
      <c r="AC271" t="s">
        <v>78</v>
      </c>
      <c r="AD271" t="s">
        <v>75</v>
      </c>
      <c r="AE271" t="s">
        <v>76</v>
      </c>
      <c r="AF271" t="s">
        <v>78</v>
      </c>
      <c r="AG271" t="s">
        <v>78</v>
      </c>
      <c r="AH271" t="s">
        <v>78</v>
      </c>
      <c r="AI271" t="s">
        <v>79</v>
      </c>
      <c r="AJ271" t="s">
        <v>76</v>
      </c>
      <c r="AK271" t="s">
        <v>87</v>
      </c>
      <c r="AL271" t="s">
        <v>77</v>
      </c>
      <c r="AM271" t="s">
        <v>95</v>
      </c>
      <c r="AN271" t="s">
        <v>75</v>
      </c>
      <c r="AO271" t="s">
        <v>75</v>
      </c>
      <c r="AP271" t="s">
        <v>73</v>
      </c>
      <c r="AQ271" t="s">
        <v>82</v>
      </c>
      <c r="AR271" t="s">
        <v>73</v>
      </c>
      <c r="AS271" t="s">
        <v>82</v>
      </c>
      <c r="AT271" t="s">
        <v>83</v>
      </c>
      <c r="AU271" t="s">
        <v>81</v>
      </c>
      <c r="AV271" t="s">
        <v>82</v>
      </c>
      <c r="AW271" t="s">
        <v>91</v>
      </c>
      <c r="AX271" t="s">
        <v>73</v>
      </c>
      <c r="AY271">
        <v>2500</v>
      </c>
    </row>
    <row r="272" spans="1:51" x14ac:dyDescent="0.2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  <c r="AB272" t="s">
        <v>73</v>
      </c>
      <c r="AC272" t="s">
        <v>80</v>
      </c>
      <c r="AD272" t="s">
        <v>75</v>
      </c>
      <c r="AE272" t="s">
        <v>81</v>
      </c>
      <c r="AF272" t="s">
        <v>78</v>
      </c>
      <c r="AG272" t="s">
        <v>75</v>
      </c>
      <c r="AH272" t="s">
        <v>78</v>
      </c>
      <c r="AI272" t="s">
        <v>79</v>
      </c>
      <c r="AJ272" t="s">
        <v>76</v>
      </c>
      <c r="AK272" t="s">
        <v>87</v>
      </c>
      <c r="AL272" t="s">
        <v>77</v>
      </c>
      <c r="AM272" t="s">
        <v>95</v>
      </c>
      <c r="AN272" t="s">
        <v>80</v>
      </c>
      <c r="AO272" t="s">
        <v>75</v>
      </c>
      <c r="AP272" t="s">
        <v>73</v>
      </c>
      <c r="AQ272" t="s">
        <v>82</v>
      </c>
      <c r="AR272" t="s">
        <v>73</v>
      </c>
      <c r="AS272" t="s">
        <v>82</v>
      </c>
      <c r="AT272" t="s">
        <v>83</v>
      </c>
      <c r="AU272" t="s">
        <v>81</v>
      </c>
      <c r="AV272" t="s">
        <v>82</v>
      </c>
      <c r="AW272" t="s">
        <v>91</v>
      </c>
      <c r="AX272" t="s">
        <v>89</v>
      </c>
      <c r="AY272">
        <v>2500</v>
      </c>
    </row>
    <row r="273" spans="1:51" x14ac:dyDescent="0.2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  <c r="AB273" t="s">
        <v>73</v>
      </c>
      <c r="AC273" t="s">
        <v>78</v>
      </c>
      <c r="AD273" t="s">
        <v>75</v>
      </c>
      <c r="AE273" t="s">
        <v>81</v>
      </c>
      <c r="AF273" t="s">
        <v>78</v>
      </c>
      <c r="AG273" t="s">
        <v>85</v>
      </c>
      <c r="AH273" t="s">
        <v>78</v>
      </c>
      <c r="AI273" t="s">
        <v>79</v>
      </c>
      <c r="AJ273" t="s">
        <v>76</v>
      </c>
      <c r="AK273" t="s">
        <v>87</v>
      </c>
      <c r="AL273" t="s">
        <v>77</v>
      </c>
      <c r="AM273" t="s">
        <v>95</v>
      </c>
      <c r="AN273" t="s">
        <v>80</v>
      </c>
      <c r="AO273" t="s">
        <v>80</v>
      </c>
      <c r="AP273" t="s">
        <v>73</v>
      </c>
      <c r="AQ273" t="s">
        <v>73</v>
      </c>
      <c r="AR273" t="s">
        <v>73</v>
      </c>
      <c r="AS273" t="s">
        <v>82</v>
      </c>
      <c r="AT273" t="s">
        <v>83</v>
      </c>
      <c r="AU273" t="s">
        <v>81</v>
      </c>
      <c r="AV273" t="s">
        <v>82</v>
      </c>
      <c r="AW273" t="s">
        <v>91</v>
      </c>
      <c r="AX273" t="s">
        <v>92</v>
      </c>
      <c r="AY273">
        <v>2500</v>
      </c>
    </row>
    <row r="274" spans="1:51" x14ac:dyDescent="0.2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  <c r="AB274" t="s">
        <v>73</v>
      </c>
      <c r="AC274" t="s">
        <v>74</v>
      </c>
      <c r="AD274" t="s">
        <v>75</v>
      </c>
      <c r="AE274" t="s">
        <v>81</v>
      </c>
      <c r="AF274" t="s">
        <v>78</v>
      </c>
      <c r="AG274" t="s">
        <v>75</v>
      </c>
      <c r="AH274" t="s">
        <v>78</v>
      </c>
      <c r="AI274" t="s">
        <v>79</v>
      </c>
      <c r="AJ274" t="s">
        <v>76</v>
      </c>
      <c r="AK274" t="s">
        <v>87</v>
      </c>
      <c r="AL274" t="s">
        <v>77</v>
      </c>
      <c r="AM274" t="s">
        <v>95</v>
      </c>
      <c r="AN274" t="s">
        <v>75</v>
      </c>
      <c r="AO274" t="s">
        <v>75</v>
      </c>
      <c r="AP274" t="s">
        <v>73</v>
      </c>
      <c r="AQ274" t="s">
        <v>82</v>
      </c>
      <c r="AR274" t="s">
        <v>73</v>
      </c>
      <c r="AS274" t="s">
        <v>82</v>
      </c>
      <c r="AT274" t="s">
        <v>83</v>
      </c>
      <c r="AU274" t="s">
        <v>81</v>
      </c>
      <c r="AV274" t="s">
        <v>82</v>
      </c>
      <c r="AW274" t="s">
        <v>91</v>
      </c>
      <c r="AX274" t="s">
        <v>73</v>
      </c>
      <c r="AY274">
        <v>2500</v>
      </c>
    </row>
    <row r="275" spans="1:51" x14ac:dyDescent="0.2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  <c r="AB275" t="s">
        <v>73</v>
      </c>
      <c r="AC275" t="s">
        <v>78</v>
      </c>
      <c r="AD275" t="s">
        <v>75</v>
      </c>
      <c r="AE275" t="s">
        <v>76</v>
      </c>
      <c r="AF275" t="s">
        <v>78</v>
      </c>
      <c r="AG275" t="s">
        <v>78</v>
      </c>
      <c r="AH275" t="s">
        <v>78</v>
      </c>
      <c r="AI275" t="s">
        <v>79</v>
      </c>
      <c r="AJ275" t="s">
        <v>76</v>
      </c>
      <c r="AK275" t="s">
        <v>87</v>
      </c>
      <c r="AL275" t="s">
        <v>77</v>
      </c>
      <c r="AM275" t="s">
        <v>95</v>
      </c>
      <c r="AN275" t="s">
        <v>75</v>
      </c>
      <c r="AO275" t="s">
        <v>80</v>
      </c>
      <c r="AP275" t="s">
        <v>82</v>
      </c>
      <c r="AQ275" t="s">
        <v>82</v>
      </c>
      <c r="AR275" t="s">
        <v>73</v>
      </c>
      <c r="AS275" t="s">
        <v>82</v>
      </c>
      <c r="AT275" t="s">
        <v>83</v>
      </c>
      <c r="AU275" t="s">
        <v>81</v>
      </c>
      <c r="AV275" t="s">
        <v>82</v>
      </c>
      <c r="AW275" t="s">
        <v>91</v>
      </c>
      <c r="AX275" t="s">
        <v>73</v>
      </c>
      <c r="AY275">
        <v>2500</v>
      </c>
    </row>
    <row r="276" spans="1:51" x14ac:dyDescent="0.2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  <c r="AB276" t="s">
        <v>73</v>
      </c>
      <c r="AC276" t="s">
        <v>80</v>
      </c>
      <c r="AD276" t="s">
        <v>85</v>
      </c>
      <c r="AE276" t="s">
        <v>81</v>
      </c>
      <c r="AF276" t="s">
        <v>78</v>
      </c>
      <c r="AG276" t="s">
        <v>75</v>
      </c>
      <c r="AH276" t="s">
        <v>78</v>
      </c>
      <c r="AI276" t="s">
        <v>79</v>
      </c>
      <c r="AJ276" t="s">
        <v>76</v>
      </c>
      <c r="AK276" t="s">
        <v>87</v>
      </c>
      <c r="AL276" t="s">
        <v>77</v>
      </c>
      <c r="AM276" t="s">
        <v>95</v>
      </c>
      <c r="AN276" t="s">
        <v>80</v>
      </c>
      <c r="AO276" t="s">
        <v>75</v>
      </c>
      <c r="AP276" t="s">
        <v>82</v>
      </c>
      <c r="AQ276" t="s">
        <v>82</v>
      </c>
      <c r="AR276" t="s">
        <v>73</v>
      </c>
      <c r="AS276" t="s">
        <v>82</v>
      </c>
      <c r="AT276" t="s">
        <v>83</v>
      </c>
      <c r="AU276" t="s">
        <v>81</v>
      </c>
      <c r="AV276" t="s">
        <v>82</v>
      </c>
      <c r="AW276" t="s">
        <v>91</v>
      </c>
      <c r="AX276" t="s">
        <v>89</v>
      </c>
      <c r="AY276">
        <v>2500</v>
      </c>
    </row>
    <row r="277" spans="1:51" x14ac:dyDescent="0.2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  <c r="AB277" t="s">
        <v>73</v>
      </c>
      <c r="AC277" t="s">
        <v>80</v>
      </c>
      <c r="AD277" t="s">
        <v>85</v>
      </c>
      <c r="AE277" t="s">
        <v>79</v>
      </c>
      <c r="AF277" t="s">
        <v>78</v>
      </c>
      <c r="AG277" t="s">
        <v>90</v>
      </c>
      <c r="AH277" t="s">
        <v>78</v>
      </c>
      <c r="AI277" t="s">
        <v>79</v>
      </c>
      <c r="AJ277" t="s">
        <v>87</v>
      </c>
      <c r="AK277" t="s">
        <v>82</v>
      </c>
      <c r="AL277" t="s">
        <v>81</v>
      </c>
      <c r="AM277" t="s">
        <v>79</v>
      </c>
      <c r="AN277" t="s">
        <v>80</v>
      </c>
      <c r="AO277" t="s">
        <v>85</v>
      </c>
      <c r="AP277" t="s">
        <v>79</v>
      </c>
      <c r="AQ277" t="s">
        <v>79</v>
      </c>
      <c r="AR277" t="s">
        <v>73</v>
      </c>
      <c r="AS277" t="s">
        <v>82</v>
      </c>
      <c r="AT277" t="s">
        <v>76</v>
      </c>
      <c r="AU277" t="s">
        <v>76</v>
      </c>
      <c r="AV277" t="s">
        <v>82</v>
      </c>
      <c r="AW277" t="s">
        <v>79</v>
      </c>
      <c r="AX277" t="s">
        <v>92</v>
      </c>
      <c r="AY277">
        <v>2500</v>
      </c>
    </row>
    <row r="278" spans="1:51" x14ac:dyDescent="0.2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  <c r="AB278" t="s">
        <v>73</v>
      </c>
      <c r="AC278" t="s">
        <v>78</v>
      </c>
      <c r="AD278" t="s">
        <v>85</v>
      </c>
      <c r="AE278" t="s">
        <v>81</v>
      </c>
      <c r="AF278" t="s">
        <v>78</v>
      </c>
      <c r="AG278" t="s">
        <v>85</v>
      </c>
      <c r="AH278" t="s">
        <v>78</v>
      </c>
      <c r="AI278" t="s">
        <v>79</v>
      </c>
      <c r="AJ278" t="s">
        <v>76</v>
      </c>
      <c r="AK278" t="s">
        <v>87</v>
      </c>
      <c r="AL278" t="s">
        <v>77</v>
      </c>
      <c r="AM278" t="s">
        <v>95</v>
      </c>
      <c r="AN278" t="s">
        <v>80</v>
      </c>
      <c r="AO278" t="s">
        <v>75</v>
      </c>
      <c r="AP278" t="s">
        <v>82</v>
      </c>
      <c r="AQ278" t="s">
        <v>73</v>
      </c>
      <c r="AR278" t="s">
        <v>73</v>
      </c>
      <c r="AS278" t="s">
        <v>82</v>
      </c>
      <c r="AT278" t="s">
        <v>83</v>
      </c>
      <c r="AU278" t="s">
        <v>81</v>
      </c>
      <c r="AV278" t="s">
        <v>82</v>
      </c>
      <c r="AW278" t="s">
        <v>91</v>
      </c>
      <c r="AX278" t="s">
        <v>73</v>
      </c>
      <c r="AY278">
        <v>2500</v>
      </c>
    </row>
    <row r="279" spans="1:51" x14ac:dyDescent="0.2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  <c r="AB279" t="s">
        <v>73</v>
      </c>
      <c r="AC279" t="s">
        <v>74</v>
      </c>
      <c r="AD279" t="s">
        <v>75</v>
      </c>
      <c r="AE279" t="s">
        <v>81</v>
      </c>
      <c r="AF279" t="s">
        <v>78</v>
      </c>
      <c r="AG279" t="s">
        <v>75</v>
      </c>
      <c r="AH279" t="s">
        <v>78</v>
      </c>
      <c r="AI279" t="s">
        <v>79</v>
      </c>
      <c r="AJ279" t="s">
        <v>76</v>
      </c>
      <c r="AK279" t="s">
        <v>87</v>
      </c>
      <c r="AL279" t="s">
        <v>77</v>
      </c>
      <c r="AM279" t="s">
        <v>95</v>
      </c>
      <c r="AN279" t="s">
        <v>75</v>
      </c>
      <c r="AO279" t="s">
        <v>75</v>
      </c>
      <c r="AP279" t="s">
        <v>73</v>
      </c>
      <c r="AQ279" t="s">
        <v>73</v>
      </c>
      <c r="AR279" t="s">
        <v>73</v>
      </c>
      <c r="AS279" t="s">
        <v>82</v>
      </c>
      <c r="AT279" t="s">
        <v>83</v>
      </c>
      <c r="AU279" t="s">
        <v>81</v>
      </c>
      <c r="AV279" t="s">
        <v>82</v>
      </c>
      <c r="AW279" t="s">
        <v>91</v>
      </c>
      <c r="AX279" t="s">
        <v>73</v>
      </c>
      <c r="AY279">
        <v>2500</v>
      </c>
    </row>
    <row r="280" spans="1:51" x14ac:dyDescent="0.2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  <c r="AB280" t="s">
        <v>73</v>
      </c>
      <c r="AC280" t="s">
        <v>74</v>
      </c>
      <c r="AD280" t="s">
        <v>85</v>
      </c>
      <c r="AE280" t="s">
        <v>76</v>
      </c>
      <c r="AF280" t="s">
        <v>78</v>
      </c>
      <c r="AG280" t="s">
        <v>90</v>
      </c>
      <c r="AH280" t="s">
        <v>86</v>
      </c>
      <c r="AI280" t="s">
        <v>79</v>
      </c>
      <c r="AJ280" t="s">
        <v>87</v>
      </c>
      <c r="AK280" t="s">
        <v>82</v>
      </c>
      <c r="AL280" t="s">
        <v>81</v>
      </c>
      <c r="AM280" t="s">
        <v>79</v>
      </c>
      <c r="AN280" t="s">
        <v>80</v>
      </c>
      <c r="AO280" t="s">
        <v>85</v>
      </c>
      <c r="AP280" t="s">
        <v>79</v>
      </c>
      <c r="AQ280" t="s">
        <v>79</v>
      </c>
      <c r="AR280" t="s">
        <v>73</v>
      </c>
      <c r="AS280" t="s">
        <v>82</v>
      </c>
      <c r="AT280" t="s">
        <v>76</v>
      </c>
      <c r="AU280" t="s">
        <v>76</v>
      </c>
      <c r="AV280" t="s">
        <v>82</v>
      </c>
      <c r="AW280" t="s">
        <v>79</v>
      </c>
      <c r="AX280" t="s">
        <v>92</v>
      </c>
      <c r="AY280">
        <v>2500</v>
      </c>
    </row>
    <row r="281" spans="1:51" x14ac:dyDescent="0.2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  <c r="AB281" t="s">
        <v>73</v>
      </c>
      <c r="AC281" t="s">
        <v>78</v>
      </c>
      <c r="AD281" t="s">
        <v>85</v>
      </c>
      <c r="AE281" t="s">
        <v>81</v>
      </c>
      <c r="AF281" t="s">
        <v>78</v>
      </c>
      <c r="AG281" t="s">
        <v>78</v>
      </c>
      <c r="AH281" t="s">
        <v>78</v>
      </c>
      <c r="AI281" t="s">
        <v>79</v>
      </c>
      <c r="AJ281" t="s">
        <v>76</v>
      </c>
      <c r="AK281" t="s">
        <v>87</v>
      </c>
      <c r="AL281" t="s">
        <v>77</v>
      </c>
      <c r="AM281" t="s">
        <v>95</v>
      </c>
      <c r="AN281" t="s">
        <v>80</v>
      </c>
      <c r="AO281" t="s">
        <v>75</v>
      </c>
      <c r="AP281" t="s">
        <v>73</v>
      </c>
      <c r="AQ281" t="s">
        <v>82</v>
      </c>
      <c r="AR281" t="s">
        <v>73</v>
      </c>
      <c r="AS281" t="s">
        <v>82</v>
      </c>
      <c r="AT281" t="s">
        <v>83</v>
      </c>
      <c r="AU281" t="s">
        <v>81</v>
      </c>
      <c r="AV281" t="s">
        <v>82</v>
      </c>
      <c r="AW281" t="s">
        <v>91</v>
      </c>
      <c r="AX281" t="s">
        <v>92</v>
      </c>
      <c r="AY281">
        <v>2500</v>
      </c>
    </row>
    <row r="282" spans="1:51" x14ac:dyDescent="0.2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  <c r="AB282" t="s">
        <v>73</v>
      </c>
      <c r="AC282" t="s">
        <v>78</v>
      </c>
      <c r="AD282" t="s">
        <v>75</v>
      </c>
      <c r="AE282" t="s">
        <v>76</v>
      </c>
      <c r="AF282" t="s">
        <v>78</v>
      </c>
      <c r="AG282" t="s">
        <v>78</v>
      </c>
      <c r="AH282" t="s">
        <v>78</v>
      </c>
      <c r="AI282" t="s">
        <v>79</v>
      </c>
      <c r="AJ282" t="s">
        <v>76</v>
      </c>
      <c r="AK282" t="s">
        <v>87</v>
      </c>
      <c r="AL282" t="s">
        <v>77</v>
      </c>
      <c r="AM282" t="s">
        <v>95</v>
      </c>
      <c r="AN282" t="s">
        <v>80</v>
      </c>
      <c r="AO282" t="s">
        <v>80</v>
      </c>
      <c r="AP282" t="s">
        <v>82</v>
      </c>
      <c r="AQ282" t="s">
        <v>82</v>
      </c>
      <c r="AR282" t="s">
        <v>73</v>
      </c>
      <c r="AS282" t="s">
        <v>82</v>
      </c>
      <c r="AT282" t="s">
        <v>83</v>
      </c>
      <c r="AU282" t="s">
        <v>81</v>
      </c>
      <c r="AV282" t="s">
        <v>82</v>
      </c>
      <c r="AW282" t="s">
        <v>91</v>
      </c>
      <c r="AX282" t="s">
        <v>89</v>
      </c>
      <c r="AY282">
        <v>2500</v>
      </c>
    </row>
    <row r="283" spans="1:51" x14ac:dyDescent="0.2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  <c r="AB283" t="s">
        <v>73</v>
      </c>
      <c r="AC283" t="s">
        <v>78</v>
      </c>
      <c r="AD283" t="s">
        <v>75</v>
      </c>
      <c r="AE283" t="s">
        <v>76</v>
      </c>
      <c r="AF283" t="s">
        <v>78</v>
      </c>
      <c r="AG283" t="s">
        <v>85</v>
      </c>
      <c r="AH283" t="s">
        <v>78</v>
      </c>
      <c r="AI283" t="s">
        <v>79</v>
      </c>
      <c r="AJ283" t="s">
        <v>76</v>
      </c>
      <c r="AK283" t="s">
        <v>87</v>
      </c>
      <c r="AL283" t="s">
        <v>77</v>
      </c>
      <c r="AM283" t="s">
        <v>95</v>
      </c>
      <c r="AN283" t="s">
        <v>80</v>
      </c>
      <c r="AO283" t="s">
        <v>75</v>
      </c>
      <c r="AP283" t="s">
        <v>73</v>
      </c>
      <c r="AQ283" t="s">
        <v>82</v>
      </c>
      <c r="AR283" t="s">
        <v>73</v>
      </c>
      <c r="AS283" t="s">
        <v>82</v>
      </c>
      <c r="AT283" t="s">
        <v>83</v>
      </c>
      <c r="AU283" t="s">
        <v>81</v>
      </c>
      <c r="AV283" t="s">
        <v>82</v>
      </c>
      <c r="AW283" t="s">
        <v>91</v>
      </c>
      <c r="AX283" t="s">
        <v>73</v>
      </c>
      <c r="AY283">
        <v>2500</v>
      </c>
    </row>
    <row r="284" spans="1:51" x14ac:dyDescent="0.2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  <c r="AB284" t="s">
        <v>73</v>
      </c>
      <c r="AC284" t="s">
        <v>78</v>
      </c>
      <c r="AD284" t="s">
        <v>85</v>
      </c>
      <c r="AE284" t="s">
        <v>76</v>
      </c>
      <c r="AF284" t="s">
        <v>78</v>
      </c>
      <c r="AG284" t="s">
        <v>90</v>
      </c>
      <c r="AH284" t="s">
        <v>86</v>
      </c>
      <c r="AI284" t="s">
        <v>79</v>
      </c>
      <c r="AJ284" t="s">
        <v>87</v>
      </c>
      <c r="AK284" t="s">
        <v>82</v>
      </c>
      <c r="AL284" t="s">
        <v>81</v>
      </c>
      <c r="AM284" t="s">
        <v>79</v>
      </c>
      <c r="AN284" t="s">
        <v>80</v>
      </c>
      <c r="AO284" t="s">
        <v>85</v>
      </c>
      <c r="AP284" t="s">
        <v>79</v>
      </c>
      <c r="AQ284" t="s">
        <v>79</v>
      </c>
      <c r="AR284" t="s">
        <v>73</v>
      </c>
      <c r="AS284" t="s">
        <v>82</v>
      </c>
      <c r="AT284" t="s">
        <v>76</v>
      </c>
      <c r="AU284" t="s">
        <v>76</v>
      </c>
      <c r="AV284" t="s">
        <v>82</v>
      </c>
      <c r="AW284" t="s">
        <v>79</v>
      </c>
      <c r="AX284" t="s">
        <v>92</v>
      </c>
      <c r="AY284">
        <v>2500</v>
      </c>
    </row>
    <row r="285" spans="1:51" x14ac:dyDescent="0.2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  <c r="AB285" t="s">
        <v>73</v>
      </c>
      <c r="AC285" t="s">
        <v>80</v>
      </c>
      <c r="AD285" t="s">
        <v>85</v>
      </c>
      <c r="AE285" t="s">
        <v>81</v>
      </c>
      <c r="AF285" t="s">
        <v>78</v>
      </c>
      <c r="AG285" t="s">
        <v>75</v>
      </c>
      <c r="AH285" t="s">
        <v>78</v>
      </c>
      <c r="AI285" t="s">
        <v>79</v>
      </c>
      <c r="AJ285" t="s">
        <v>76</v>
      </c>
      <c r="AK285" t="s">
        <v>87</v>
      </c>
      <c r="AL285" t="s">
        <v>77</v>
      </c>
      <c r="AM285" t="s">
        <v>95</v>
      </c>
      <c r="AN285" t="s">
        <v>75</v>
      </c>
      <c r="AO285" t="s">
        <v>80</v>
      </c>
      <c r="AP285" t="s">
        <v>82</v>
      </c>
      <c r="AQ285" t="s">
        <v>82</v>
      </c>
      <c r="AR285" t="s">
        <v>73</v>
      </c>
      <c r="AS285" t="s">
        <v>82</v>
      </c>
      <c r="AT285" t="s">
        <v>83</v>
      </c>
      <c r="AU285" t="s">
        <v>81</v>
      </c>
      <c r="AV285" t="s">
        <v>82</v>
      </c>
      <c r="AW285" t="s">
        <v>91</v>
      </c>
      <c r="AX285" t="s">
        <v>92</v>
      </c>
      <c r="AY285">
        <v>2500</v>
      </c>
    </row>
    <row r="286" spans="1:51" x14ac:dyDescent="0.2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  <c r="AB286" t="s">
        <v>73</v>
      </c>
      <c r="AC286" t="s">
        <v>80</v>
      </c>
      <c r="AD286" t="s">
        <v>75</v>
      </c>
      <c r="AE286" t="s">
        <v>76</v>
      </c>
      <c r="AF286" t="s">
        <v>78</v>
      </c>
      <c r="AG286" t="s">
        <v>85</v>
      </c>
      <c r="AH286" t="s">
        <v>78</v>
      </c>
      <c r="AI286" t="s">
        <v>79</v>
      </c>
      <c r="AJ286" t="s">
        <v>76</v>
      </c>
      <c r="AK286" t="s">
        <v>87</v>
      </c>
      <c r="AL286" t="s">
        <v>77</v>
      </c>
      <c r="AM286" t="s">
        <v>95</v>
      </c>
      <c r="AN286" t="s">
        <v>75</v>
      </c>
      <c r="AO286" t="s">
        <v>80</v>
      </c>
      <c r="AP286" t="s">
        <v>73</v>
      </c>
      <c r="AQ286" t="s">
        <v>73</v>
      </c>
      <c r="AR286" t="s">
        <v>73</v>
      </c>
      <c r="AS286" t="s">
        <v>82</v>
      </c>
      <c r="AT286" t="s">
        <v>83</v>
      </c>
      <c r="AU286" t="s">
        <v>81</v>
      </c>
      <c r="AV286" t="s">
        <v>82</v>
      </c>
      <c r="AW286" t="s">
        <v>91</v>
      </c>
      <c r="AX286" t="s">
        <v>92</v>
      </c>
      <c r="AY286">
        <v>2500</v>
      </c>
    </row>
    <row r="287" spans="1:51" x14ac:dyDescent="0.2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  <c r="AB287" t="s">
        <v>73</v>
      </c>
      <c r="AC287" t="s">
        <v>80</v>
      </c>
      <c r="AD287" t="s">
        <v>75</v>
      </c>
      <c r="AE287" t="s">
        <v>81</v>
      </c>
      <c r="AF287" t="s">
        <v>78</v>
      </c>
      <c r="AG287" t="s">
        <v>85</v>
      </c>
      <c r="AH287" t="s">
        <v>78</v>
      </c>
      <c r="AI287" t="s">
        <v>79</v>
      </c>
      <c r="AJ287" t="s">
        <v>76</v>
      </c>
      <c r="AK287" t="s">
        <v>87</v>
      </c>
      <c r="AL287" t="s">
        <v>77</v>
      </c>
      <c r="AM287" t="s">
        <v>95</v>
      </c>
      <c r="AN287" t="s">
        <v>80</v>
      </c>
      <c r="AO287" t="s">
        <v>80</v>
      </c>
      <c r="AP287" t="s">
        <v>73</v>
      </c>
      <c r="AQ287" t="s">
        <v>82</v>
      </c>
      <c r="AR287" t="s">
        <v>73</v>
      </c>
      <c r="AS287" t="s">
        <v>82</v>
      </c>
      <c r="AT287" t="s">
        <v>83</v>
      </c>
      <c r="AU287" t="s">
        <v>81</v>
      </c>
      <c r="AV287" t="s">
        <v>82</v>
      </c>
      <c r="AW287" t="s">
        <v>91</v>
      </c>
      <c r="AX287" t="s">
        <v>73</v>
      </c>
      <c r="AY287">
        <v>2500</v>
      </c>
    </row>
    <row r="288" spans="1:51" x14ac:dyDescent="0.2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  <c r="AB288" t="s">
        <v>73</v>
      </c>
      <c r="AC288" t="s">
        <v>80</v>
      </c>
      <c r="AD288" t="s">
        <v>75</v>
      </c>
      <c r="AE288" t="s">
        <v>81</v>
      </c>
      <c r="AF288" t="s">
        <v>78</v>
      </c>
      <c r="AG288" t="s">
        <v>75</v>
      </c>
      <c r="AH288" t="s">
        <v>78</v>
      </c>
      <c r="AI288" t="s">
        <v>79</v>
      </c>
      <c r="AJ288" t="s">
        <v>76</v>
      </c>
      <c r="AK288" t="s">
        <v>87</v>
      </c>
      <c r="AL288" t="s">
        <v>77</v>
      </c>
      <c r="AM288" t="s">
        <v>95</v>
      </c>
      <c r="AN288" t="s">
        <v>80</v>
      </c>
      <c r="AO288" t="s">
        <v>80</v>
      </c>
      <c r="AP288" t="s">
        <v>73</v>
      </c>
      <c r="AQ288" t="s">
        <v>73</v>
      </c>
      <c r="AR288" t="s">
        <v>73</v>
      </c>
      <c r="AS288" t="s">
        <v>82</v>
      </c>
      <c r="AT288" t="s">
        <v>83</v>
      </c>
      <c r="AU288" t="s">
        <v>81</v>
      </c>
      <c r="AV288" t="s">
        <v>82</v>
      </c>
      <c r="AW288" t="s">
        <v>91</v>
      </c>
      <c r="AX288" t="s">
        <v>89</v>
      </c>
      <c r="AY288">
        <v>2500</v>
      </c>
    </row>
    <row r="289" spans="1:51" x14ac:dyDescent="0.2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  <c r="AB289" t="s">
        <v>73</v>
      </c>
      <c r="AC289" t="s">
        <v>80</v>
      </c>
      <c r="AD289" t="s">
        <v>85</v>
      </c>
      <c r="AE289" t="s">
        <v>81</v>
      </c>
      <c r="AF289" t="s">
        <v>78</v>
      </c>
      <c r="AG289" t="s">
        <v>75</v>
      </c>
      <c r="AH289" t="s">
        <v>78</v>
      </c>
      <c r="AI289" t="s">
        <v>79</v>
      </c>
      <c r="AJ289" t="s">
        <v>76</v>
      </c>
      <c r="AK289" t="s">
        <v>87</v>
      </c>
      <c r="AL289" t="s">
        <v>77</v>
      </c>
      <c r="AM289" t="s">
        <v>95</v>
      </c>
      <c r="AN289" t="s">
        <v>75</v>
      </c>
      <c r="AO289" t="s">
        <v>80</v>
      </c>
      <c r="AP289" t="s">
        <v>73</v>
      </c>
      <c r="AQ289" t="s">
        <v>73</v>
      </c>
      <c r="AR289" t="s">
        <v>73</v>
      </c>
      <c r="AS289" t="s">
        <v>82</v>
      </c>
      <c r="AT289" t="s">
        <v>83</v>
      </c>
      <c r="AU289" t="s">
        <v>81</v>
      </c>
      <c r="AV289" t="s">
        <v>82</v>
      </c>
      <c r="AW289" t="s">
        <v>91</v>
      </c>
      <c r="AX289" t="s">
        <v>89</v>
      </c>
      <c r="AY289">
        <v>2500</v>
      </c>
    </row>
    <row r="290" spans="1:51" x14ac:dyDescent="0.2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  <c r="AB290" t="s">
        <v>73</v>
      </c>
      <c r="AC290" t="s">
        <v>80</v>
      </c>
      <c r="AD290" t="s">
        <v>75</v>
      </c>
      <c r="AE290" t="s">
        <v>76</v>
      </c>
      <c r="AF290" t="s">
        <v>78</v>
      </c>
      <c r="AG290" t="s">
        <v>78</v>
      </c>
      <c r="AH290" t="s">
        <v>78</v>
      </c>
      <c r="AI290" t="s">
        <v>79</v>
      </c>
      <c r="AJ290" t="s">
        <v>76</v>
      </c>
      <c r="AK290" t="s">
        <v>87</v>
      </c>
      <c r="AL290" t="s">
        <v>77</v>
      </c>
      <c r="AM290" t="s">
        <v>95</v>
      </c>
      <c r="AN290" t="s">
        <v>80</v>
      </c>
      <c r="AO290" t="s">
        <v>75</v>
      </c>
      <c r="AP290" t="s">
        <v>82</v>
      </c>
      <c r="AQ290" t="s">
        <v>73</v>
      </c>
      <c r="AR290" t="s">
        <v>73</v>
      </c>
      <c r="AS290" t="s">
        <v>82</v>
      </c>
      <c r="AT290" t="s">
        <v>83</v>
      </c>
      <c r="AU290" t="s">
        <v>81</v>
      </c>
      <c r="AV290" t="s">
        <v>82</v>
      </c>
      <c r="AW290" t="s">
        <v>91</v>
      </c>
      <c r="AX290" t="s">
        <v>89</v>
      </c>
      <c r="AY290">
        <v>2500</v>
      </c>
    </row>
    <row r="291" spans="1:51" x14ac:dyDescent="0.2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  <c r="AB291" t="s">
        <v>73</v>
      </c>
      <c r="AC291" t="s">
        <v>80</v>
      </c>
      <c r="AD291" t="s">
        <v>85</v>
      </c>
      <c r="AE291" t="s">
        <v>76</v>
      </c>
      <c r="AF291" t="s">
        <v>78</v>
      </c>
      <c r="AG291" t="s">
        <v>78</v>
      </c>
      <c r="AH291" t="s">
        <v>78</v>
      </c>
      <c r="AI291" t="s">
        <v>79</v>
      </c>
      <c r="AJ291" t="s">
        <v>76</v>
      </c>
      <c r="AK291" t="s">
        <v>87</v>
      </c>
      <c r="AL291" t="s">
        <v>77</v>
      </c>
      <c r="AM291" t="s">
        <v>95</v>
      </c>
      <c r="AN291" t="s">
        <v>80</v>
      </c>
      <c r="AO291" t="s">
        <v>75</v>
      </c>
      <c r="AP291" t="s">
        <v>82</v>
      </c>
      <c r="AQ291" t="s">
        <v>73</v>
      </c>
      <c r="AR291" t="s">
        <v>73</v>
      </c>
      <c r="AS291" t="s">
        <v>82</v>
      </c>
      <c r="AT291" t="s">
        <v>83</v>
      </c>
      <c r="AU291" t="s">
        <v>81</v>
      </c>
      <c r="AV291" t="s">
        <v>82</v>
      </c>
      <c r="AW291" t="s">
        <v>91</v>
      </c>
      <c r="AX291" t="s">
        <v>89</v>
      </c>
      <c r="AY291">
        <v>2500</v>
      </c>
    </row>
    <row r="292" spans="1:51" x14ac:dyDescent="0.2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  <c r="AB292" t="s">
        <v>73</v>
      </c>
      <c r="AC292" t="s">
        <v>80</v>
      </c>
      <c r="AD292" t="s">
        <v>75</v>
      </c>
      <c r="AE292" t="s">
        <v>76</v>
      </c>
      <c r="AF292" t="s">
        <v>78</v>
      </c>
      <c r="AG292" t="s">
        <v>85</v>
      </c>
      <c r="AH292" t="s">
        <v>78</v>
      </c>
      <c r="AI292" t="s">
        <v>79</v>
      </c>
      <c r="AJ292" t="s">
        <v>76</v>
      </c>
      <c r="AK292" t="s">
        <v>87</v>
      </c>
      <c r="AL292" t="s">
        <v>77</v>
      </c>
      <c r="AM292" t="s">
        <v>95</v>
      </c>
      <c r="AN292" t="s">
        <v>80</v>
      </c>
      <c r="AO292" t="s">
        <v>80</v>
      </c>
      <c r="AP292" t="s">
        <v>82</v>
      </c>
      <c r="AQ292" t="s">
        <v>82</v>
      </c>
      <c r="AR292" t="s">
        <v>73</v>
      </c>
      <c r="AS292" t="s">
        <v>82</v>
      </c>
      <c r="AT292" t="s">
        <v>83</v>
      </c>
      <c r="AU292" t="s">
        <v>81</v>
      </c>
      <c r="AV292" t="s">
        <v>82</v>
      </c>
      <c r="AW292" t="s">
        <v>91</v>
      </c>
      <c r="AX292" t="s">
        <v>92</v>
      </c>
      <c r="AY292">
        <v>2500</v>
      </c>
    </row>
    <row r="293" spans="1:51" x14ac:dyDescent="0.2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  <c r="AB293" t="s">
        <v>73</v>
      </c>
      <c r="AC293" t="s">
        <v>80</v>
      </c>
      <c r="AD293" t="s">
        <v>85</v>
      </c>
      <c r="AE293" t="s">
        <v>76</v>
      </c>
      <c r="AF293" t="s">
        <v>78</v>
      </c>
      <c r="AG293" t="s">
        <v>78</v>
      </c>
      <c r="AH293" t="s">
        <v>78</v>
      </c>
      <c r="AI293" t="s">
        <v>79</v>
      </c>
      <c r="AJ293" t="s">
        <v>76</v>
      </c>
      <c r="AK293" t="s">
        <v>87</v>
      </c>
      <c r="AL293" t="s">
        <v>77</v>
      </c>
      <c r="AM293" t="s">
        <v>95</v>
      </c>
      <c r="AN293" t="s">
        <v>75</v>
      </c>
      <c r="AO293" t="s">
        <v>80</v>
      </c>
      <c r="AP293" t="s">
        <v>73</v>
      </c>
      <c r="AQ293" t="s">
        <v>73</v>
      </c>
      <c r="AR293" t="s">
        <v>73</v>
      </c>
      <c r="AS293" t="s">
        <v>82</v>
      </c>
      <c r="AT293" t="s">
        <v>83</v>
      </c>
      <c r="AU293" t="s">
        <v>81</v>
      </c>
      <c r="AV293" t="s">
        <v>82</v>
      </c>
      <c r="AW293" t="s">
        <v>91</v>
      </c>
      <c r="AX293" t="s">
        <v>73</v>
      </c>
      <c r="AY293">
        <v>2500</v>
      </c>
    </row>
    <row r="294" spans="1:51" x14ac:dyDescent="0.2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  <c r="AB294" t="s">
        <v>73</v>
      </c>
      <c r="AC294" t="s">
        <v>78</v>
      </c>
      <c r="AD294" t="s">
        <v>85</v>
      </c>
      <c r="AE294" t="s">
        <v>76</v>
      </c>
      <c r="AF294" t="s">
        <v>78</v>
      </c>
      <c r="AG294" t="s">
        <v>85</v>
      </c>
      <c r="AH294" t="s">
        <v>78</v>
      </c>
      <c r="AI294" t="s">
        <v>79</v>
      </c>
      <c r="AJ294" t="s">
        <v>76</v>
      </c>
      <c r="AK294" t="s">
        <v>87</v>
      </c>
      <c r="AL294" t="s">
        <v>77</v>
      </c>
      <c r="AM294" t="s">
        <v>95</v>
      </c>
      <c r="AN294" t="s">
        <v>80</v>
      </c>
      <c r="AO294" t="s">
        <v>80</v>
      </c>
      <c r="AP294" t="s">
        <v>82</v>
      </c>
      <c r="AQ294" t="s">
        <v>73</v>
      </c>
      <c r="AR294" t="s">
        <v>73</v>
      </c>
      <c r="AS294" t="s">
        <v>82</v>
      </c>
      <c r="AT294" t="s">
        <v>83</v>
      </c>
      <c r="AU294" t="s">
        <v>81</v>
      </c>
      <c r="AV294" t="s">
        <v>82</v>
      </c>
      <c r="AW294" t="s">
        <v>91</v>
      </c>
      <c r="AX294" t="s">
        <v>89</v>
      </c>
      <c r="AY294">
        <v>2500</v>
      </c>
    </row>
    <row r="295" spans="1:51" x14ac:dyDescent="0.2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  <c r="AB295" t="s">
        <v>73</v>
      </c>
      <c r="AC295" t="s">
        <v>80</v>
      </c>
      <c r="AD295" t="s">
        <v>85</v>
      </c>
      <c r="AE295" t="s">
        <v>81</v>
      </c>
      <c r="AF295" t="s">
        <v>78</v>
      </c>
      <c r="AG295" t="s">
        <v>85</v>
      </c>
      <c r="AH295" t="s">
        <v>78</v>
      </c>
      <c r="AI295" t="s">
        <v>79</v>
      </c>
      <c r="AJ295" t="s">
        <v>76</v>
      </c>
      <c r="AK295" t="s">
        <v>87</v>
      </c>
      <c r="AL295" t="s">
        <v>77</v>
      </c>
      <c r="AM295" t="s">
        <v>95</v>
      </c>
      <c r="AN295" t="s">
        <v>75</v>
      </c>
      <c r="AO295" t="s">
        <v>75</v>
      </c>
      <c r="AP295" t="s">
        <v>82</v>
      </c>
      <c r="AQ295" t="s">
        <v>73</v>
      </c>
      <c r="AR295" t="s">
        <v>73</v>
      </c>
      <c r="AS295" t="s">
        <v>82</v>
      </c>
      <c r="AT295" t="s">
        <v>83</v>
      </c>
      <c r="AU295" t="s">
        <v>81</v>
      </c>
      <c r="AV295" t="s">
        <v>82</v>
      </c>
      <c r="AW295" t="s">
        <v>91</v>
      </c>
      <c r="AX295" t="s">
        <v>73</v>
      </c>
      <c r="AY295">
        <v>2500</v>
      </c>
    </row>
    <row r="296" spans="1:51" x14ac:dyDescent="0.2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  <c r="AB296" t="s">
        <v>73</v>
      </c>
      <c r="AC296" t="s">
        <v>74</v>
      </c>
      <c r="AD296" t="s">
        <v>75</v>
      </c>
      <c r="AE296" t="s">
        <v>76</v>
      </c>
      <c r="AF296" t="s">
        <v>78</v>
      </c>
      <c r="AG296" t="s">
        <v>85</v>
      </c>
      <c r="AH296" t="s">
        <v>78</v>
      </c>
      <c r="AI296" t="s">
        <v>79</v>
      </c>
      <c r="AJ296" t="s">
        <v>76</v>
      </c>
      <c r="AK296" t="s">
        <v>87</v>
      </c>
      <c r="AL296" t="s">
        <v>77</v>
      </c>
      <c r="AM296" t="s">
        <v>95</v>
      </c>
      <c r="AN296" t="s">
        <v>75</v>
      </c>
      <c r="AO296" t="s">
        <v>75</v>
      </c>
      <c r="AP296" t="s">
        <v>82</v>
      </c>
      <c r="AQ296" t="s">
        <v>82</v>
      </c>
      <c r="AR296" t="s">
        <v>73</v>
      </c>
      <c r="AS296" t="s">
        <v>82</v>
      </c>
      <c r="AT296" t="s">
        <v>83</v>
      </c>
      <c r="AU296" t="s">
        <v>81</v>
      </c>
      <c r="AV296" t="s">
        <v>82</v>
      </c>
      <c r="AW296" t="s">
        <v>91</v>
      </c>
      <c r="AX296" t="s">
        <v>92</v>
      </c>
      <c r="AY296">
        <v>2500</v>
      </c>
    </row>
    <row r="297" spans="1:51" x14ac:dyDescent="0.2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  <c r="AB297" t="s">
        <v>73</v>
      </c>
      <c r="AC297" t="s">
        <v>80</v>
      </c>
      <c r="AD297" t="s">
        <v>75</v>
      </c>
      <c r="AE297" t="s">
        <v>76</v>
      </c>
      <c r="AF297" t="s">
        <v>78</v>
      </c>
      <c r="AG297" t="s">
        <v>78</v>
      </c>
      <c r="AH297" t="s">
        <v>78</v>
      </c>
      <c r="AI297" t="s">
        <v>79</v>
      </c>
      <c r="AJ297" t="s">
        <v>76</v>
      </c>
      <c r="AK297" t="s">
        <v>87</v>
      </c>
      <c r="AL297" t="s">
        <v>77</v>
      </c>
      <c r="AM297" t="s">
        <v>95</v>
      </c>
      <c r="AN297" t="s">
        <v>80</v>
      </c>
      <c r="AO297" t="s">
        <v>75</v>
      </c>
      <c r="AP297" t="s">
        <v>73</v>
      </c>
      <c r="AQ297" t="s">
        <v>73</v>
      </c>
      <c r="AR297" t="s">
        <v>73</v>
      </c>
      <c r="AS297" t="s">
        <v>82</v>
      </c>
      <c r="AT297" t="s">
        <v>83</v>
      </c>
      <c r="AU297" t="s">
        <v>81</v>
      </c>
      <c r="AV297" t="s">
        <v>82</v>
      </c>
      <c r="AW297" t="s">
        <v>91</v>
      </c>
      <c r="AX297" t="s">
        <v>89</v>
      </c>
      <c r="AY297">
        <v>2500</v>
      </c>
    </row>
    <row r="298" spans="1:51" x14ac:dyDescent="0.2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  <c r="AB298" t="s">
        <v>73</v>
      </c>
      <c r="AC298" t="s">
        <v>80</v>
      </c>
      <c r="AD298" t="s">
        <v>85</v>
      </c>
      <c r="AE298" t="s">
        <v>76</v>
      </c>
      <c r="AF298" t="s">
        <v>78</v>
      </c>
      <c r="AG298" t="s">
        <v>85</v>
      </c>
      <c r="AH298" t="s">
        <v>78</v>
      </c>
      <c r="AI298" t="s">
        <v>79</v>
      </c>
      <c r="AJ298" t="s">
        <v>76</v>
      </c>
      <c r="AK298" t="s">
        <v>87</v>
      </c>
      <c r="AL298" t="s">
        <v>77</v>
      </c>
      <c r="AM298" t="s">
        <v>95</v>
      </c>
      <c r="AN298" t="s">
        <v>75</v>
      </c>
      <c r="AO298" t="s">
        <v>80</v>
      </c>
      <c r="AP298" t="s">
        <v>82</v>
      </c>
      <c r="AQ298" t="s">
        <v>82</v>
      </c>
      <c r="AR298" t="s">
        <v>73</v>
      </c>
      <c r="AS298" t="s">
        <v>82</v>
      </c>
      <c r="AT298" t="s">
        <v>83</v>
      </c>
      <c r="AU298" t="s">
        <v>81</v>
      </c>
      <c r="AV298" t="s">
        <v>82</v>
      </c>
      <c r="AW298" t="s">
        <v>91</v>
      </c>
      <c r="AX298" t="s">
        <v>73</v>
      </c>
      <c r="AY298">
        <v>2500</v>
      </c>
    </row>
    <row r="299" spans="1:51" x14ac:dyDescent="0.2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  <c r="AB299" t="s">
        <v>73</v>
      </c>
      <c r="AC299" t="s">
        <v>80</v>
      </c>
      <c r="AD299" t="s">
        <v>85</v>
      </c>
      <c r="AE299" t="s">
        <v>76</v>
      </c>
      <c r="AF299" t="s">
        <v>78</v>
      </c>
      <c r="AG299" t="s">
        <v>78</v>
      </c>
      <c r="AH299" t="s">
        <v>78</v>
      </c>
      <c r="AI299" t="s">
        <v>79</v>
      </c>
      <c r="AJ299" t="s">
        <v>76</v>
      </c>
      <c r="AK299" t="s">
        <v>87</v>
      </c>
      <c r="AL299" t="s">
        <v>77</v>
      </c>
      <c r="AM299" t="s">
        <v>95</v>
      </c>
      <c r="AN299" t="s">
        <v>80</v>
      </c>
      <c r="AO299" t="s">
        <v>80</v>
      </c>
      <c r="AP299" t="s">
        <v>82</v>
      </c>
      <c r="AQ299" t="s">
        <v>82</v>
      </c>
      <c r="AR299" t="s">
        <v>73</v>
      </c>
      <c r="AS299" t="s">
        <v>82</v>
      </c>
      <c r="AT299" t="s">
        <v>83</v>
      </c>
      <c r="AU299" t="s">
        <v>81</v>
      </c>
      <c r="AV299" t="s">
        <v>82</v>
      </c>
      <c r="AW299" t="s">
        <v>91</v>
      </c>
      <c r="AX299" t="s">
        <v>73</v>
      </c>
      <c r="AY299">
        <v>2500</v>
      </c>
    </row>
    <row r="300" spans="1:51" x14ac:dyDescent="0.2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  <c r="AB300" t="s">
        <v>73</v>
      </c>
      <c r="AC300" t="s">
        <v>80</v>
      </c>
      <c r="AD300" t="s">
        <v>85</v>
      </c>
      <c r="AE300" t="s">
        <v>81</v>
      </c>
      <c r="AF300" t="s">
        <v>78</v>
      </c>
      <c r="AG300" t="s">
        <v>85</v>
      </c>
      <c r="AH300" t="s">
        <v>78</v>
      </c>
      <c r="AI300" t="s">
        <v>79</v>
      </c>
      <c r="AJ300" t="s">
        <v>76</v>
      </c>
      <c r="AK300" t="s">
        <v>87</v>
      </c>
      <c r="AL300" t="s">
        <v>77</v>
      </c>
      <c r="AM300" t="s">
        <v>95</v>
      </c>
      <c r="AN300" t="s">
        <v>80</v>
      </c>
      <c r="AO300" t="s">
        <v>80</v>
      </c>
      <c r="AP300" t="s">
        <v>82</v>
      </c>
      <c r="AQ300" t="s">
        <v>82</v>
      </c>
      <c r="AR300" t="s">
        <v>73</v>
      </c>
      <c r="AS300" t="s">
        <v>82</v>
      </c>
      <c r="AT300" t="s">
        <v>83</v>
      </c>
      <c r="AU300" t="s">
        <v>81</v>
      </c>
      <c r="AV300" t="s">
        <v>82</v>
      </c>
      <c r="AW300" t="s">
        <v>91</v>
      </c>
      <c r="AX300" t="s">
        <v>73</v>
      </c>
      <c r="AY300">
        <v>2500</v>
      </c>
    </row>
    <row r="301" spans="1:51" x14ac:dyDescent="0.2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  <c r="AB301" t="s">
        <v>73</v>
      </c>
      <c r="AC301" t="s">
        <v>80</v>
      </c>
      <c r="AD301" t="s">
        <v>75</v>
      </c>
      <c r="AE301" t="s">
        <v>81</v>
      </c>
      <c r="AF301" t="s">
        <v>78</v>
      </c>
      <c r="AG301" t="s">
        <v>75</v>
      </c>
      <c r="AH301" t="s">
        <v>78</v>
      </c>
      <c r="AI301" t="s">
        <v>79</v>
      </c>
      <c r="AJ301" t="s">
        <v>76</v>
      </c>
      <c r="AK301" t="s">
        <v>87</v>
      </c>
      <c r="AL301" t="s">
        <v>77</v>
      </c>
      <c r="AM301" t="s">
        <v>95</v>
      </c>
      <c r="AN301" t="s">
        <v>80</v>
      </c>
      <c r="AO301" t="s">
        <v>75</v>
      </c>
      <c r="AP301" t="s">
        <v>82</v>
      </c>
      <c r="AQ301" t="s">
        <v>82</v>
      </c>
      <c r="AR301" t="s">
        <v>73</v>
      </c>
      <c r="AS301" t="s">
        <v>82</v>
      </c>
      <c r="AT301" t="s">
        <v>83</v>
      </c>
      <c r="AU301" t="s">
        <v>81</v>
      </c>
      <c r="AV301" t="s">
        <v>82</v>
      </c>
      <c r="AW301" t="s">
        <v>91</v>
      </c>
      <c r="AX301" t="s">
        <v>92</v>
      </c>
      <c r="AY301">
        <v>2500</v>
      </c>
    </row>
    <row r="302" spans="1:51" x14ac:dyDescent="0.2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  <c r="AB302" t="s">
        <v>73</v>
      </c>
      <c r="AC302" t="s">
        <v>80</v>
      </c>
      <c r="AD302" t="s">
        <v>85</v>
      </c>
      <c r="AE302" t="s">
        <v>81</v>
      </c>
      <c r="AF302" t="s">
        <v>78</v>
      </c>
      <c r="AG302" t="s">
        <v>75</v>
      </c>
      <c r="AH302" t="s">
        <v>78</v>
      </c>
      <c r="AI302" t="s">
        <v>79</v>
      </c>
      <c r="AJ302" t="s">
        <v>76</v>
      </c>
      <c r="AK302" t="s">
        <v>87</v>
      </c>
      <c r="AL302" t="s">
        <v>77</v>
      </c>
      <c r="AM302" t="s">
        <v>95</v>
      </c>
      <c r="AN302" t="s">
        <v>80</v>
      </c>
      <c r="AO302" t="s">
        <v>80</v>
      </c>
      <c r="AP302" t="s">
        <v>73</v>
      </c>
      <c r="AQ302" t="s">
        <v>82</v>
      </c>
      <c r="AR302" t="s">
        <v>73</v>
      </c>
      <c r="AS302" t="s">
        <v>82</v>
      </c>
      <c r="AT302" t="s">
        <v>83</v>
      </c>
      <c r="AU302" t="s">
        <v>81</v>
      </c>
      <c r="AV302" t="s">
        <v>82</v>
      </c>
      <c r="AW302" t="s">
        <v>91</v>
      </c>
      <c r="AX302" t="s">
        <v>92</v>
      </c>
      <c r="AY302">
        <v>2500</v>
      </c>
    </row>
    <row r="303" spans="1:51" x14ac:dyDescent="0.2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  <c r="AB303" t="s">
        <v>73</v>
      </c>
      <c r="AC303" t="s">
        <v>80</v>
      </c>
      <c r="AD303" t="s">
        <v>85</v>
      </c>
      <c r="AE303" t="s">
        <v>81</v>
      </c>
      <c r="AF303" t="s">
        <v>78</v>
      </c>
      <c r="AG303" t="s">
        <v>78</v>
      </c>
      <c r="AH303" t="s">
        <v>78</v>
      </c>
      <c r="AI303" t="s">
        <v>79</v>
      </c>
      <c r="AJ303" t="s">
        <v>76</v>
      </c>
      <c r="AK303" t="s">
        <v>87</v>
      </c>
      <c r="AL303" t="s">
        <v>77</v>
      </c>
      <c r="AM303" t="s">
        <v>95</v>
      </c>
      <c r="AN303" t="s">
        <v>80</v>
      </c>
      <c r="AO303" t="s">
        <v>80</v>
      </c>
      <c r="AP303" t="s">
        <v>82</v>
      </c>
      <c r="AQ303" t="s">
        <v>73</v>
      </c>
      <c r="AR303" t="s">
        <v>73</v>
      </c>
      <c r="AS303" t="s">
        <v>82</v>
      </c>
      <c r="AT303" t="s">
        <v>83</v>
      </c>
      <c r="AU303" t="s">
        <v>81</v>
      </c>
      <c r="AV303" t="s">
        <v>82</v>
      </c>
      <c r="AW303" t="s">
        <v>91</v>
      </c>
      <c r="AX303" t="s">
        <v>89</v>
      </c>
      <c r="AY303">
        <v>2500</v>
      </c>
    </row>
    <row r="304" spans="1:51" x14ac:dyDescent="0.2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  <c r="AB304" t="s">
        <v>73</v>
      </c>
      <c r="AC304" t="s">
        <v>80</v>
      </c>
      <c r="AD304" t="s">
        <v>85</v>
      </c>
      <c r="AE304" t="s">
        <v>76</v>
      </c>
      <c r="AF304" t="s">
        <v>78</v>
      </c>
      <c r="AG304" t="s">
        <v>85</v>
      </c>
      <c r="AH304" t="s">
        <v>78</v>
      </c>
      <c r="AI304" t="s">
        <v>79</v>
      </c>
      <c r="AJ304" t="s">
        <v>76</v>
      </c>
      <c r="AK304" t="s">
        <v>87</v>
      </c>
      <c r="AL304" t="s">
        <v>77</v>
      </c>
      <c r="AM304" t="s">
        <v>95</v>
      </c>
      <c r="AN304" t="s">
        <v>75</v>
      </c>
      <c r="AO304" t="s">
        <v>75</v>
      </c>
      <c r="AP304" t="s">
        <v>73</v>
      </c>
      <c r="AQ304" t="s">
        <v>73</v>
      </c>
      <c r="AR304" t="s">
        <v>73</v>
      </c>
      <c r="AS304" t="s">
        <v>82</v>
      </c>
      <c r="AT304" t="s">
        <v>83</v>
      </c>
      <c r="AU304" t="s">
        <v>81</v>
      </c>
      <c r="AV304" t="s">
        <v>82</v>
      </c>
      <c r="AW304" t="s">
        <v>91</v>
      </c>
      <c r="AX304" t="s">
        <v>89</v>
      </c>
      <c r="AY304">
        <v>2500</v>
      </c>
    </row>
    <row r="305" spans="1:51" x14ac:dyDescent="0.2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  <c r="AB305" t="s">
        <v>73</v>
      </c>
      <c r="AC305" t="s">
        <v>80</v>
      </c>
      <c r="AD305" t="s">
        <v>75</v>
      </c>
      <c r="AE305" t="s">
        <v>76</v>
      </c>
      <c r="AF305" t="s">
        <v>78</v>
      </c>
      <c r="AG305" t="s">
        <v>75</v>
      </c>
      <c r="AH305" t="s">
        <v>78</v>
      </c>
      <c r="AI305" t="s">
        <v>79</v>
      </c>
      <c r="AJ305" t="s">
        <v>76</v>
      </c>
      <c r="AK305" t="s">
        <v>87</v>
      </c>
      <c r="AL305" t="s">
        <v>77</v>
      </c>
      <c r="AM305" t="s">
        <v>95</v>
      </c>
      <c r="AN305" t="s">
        <v>80</v>
      </c>
      <c r="AO305" t="s">
        <v>75</v>
      </c>
      <c r="AP305" t="s">
        <v>82</v>
      </c>
      <c r="AQ305" t="s">
        <v>82</v>
      </c>
      <c r="AR305" t="s">
        <v>73</v>
      </c>
      <c r="AS305" t="s">
        <v>82</v>
      </c>
      <c r="AT305" t="s">
        <v>83</v>
      </c>
      <c r="AU305" t="s">
        <v>81</v>
      </c>
      <c r="AV305" t="s">
        <v>82</v>
      </c>
      <c r="AW305" t="s">
        <v>91</v>
      </c>
      <c r="AX305" t="s">
        <v>73</v>
      </c>
      <c r="AY305">
        <v>2500</v>
      </c>
    </row>
    <row r="306" spans="1:51" x14ac:dyDescent="0.2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  <c r="AB306" t="s">
        <v>73</v>
      </c>
      <c r="AC306" t="s">
        <v>74</v>
      </c>
      <c r="AD306" t="s">
        <v>85</v>
      </c>
      <c r="AE306" t="s">
        <v>81</v>
      </c>
      <c r="AF306" t="s">
        <v>78</v>
      </c>
      <c r="AG306" t="s">
        <v>90</v>
      </c>
      <c r="AH306" t="s">
        <v>78</v>
      </c>
      <c r="AI306" t="s">
        <v>79</v>
      </c>
      <c r="AJ306" t="s">
        <v>87</v>
      </c>
      <c r="AK306" t="s">
        <v>85</v>
      </c>
      <c r="AL306" t="s">
        <v>81</v>
      </c>
      <c r="AM306" t="s">
        <v>79</v>
      </c>
      <c r="AN306" t="s">
        <v>80</v>
      </c>
      <c r="AO306" t="s">
        <v>85</v>
      </c>
      <c r="AP306" t="s">
        <v>79</v>
      </c>
      <c r="AQ306" t="s">
        <v>79</v>
      </c>
      <c r="AR306" t="s">
        <v>73</v>
      </c>
      <c r="AS306" t="s">
        <v>82</v>
      </c>
      <c r="AT306" t="s">
        <v>76</v>
      </c>
      <c r="AU306" t="s">
        <v>76</v>
      </c>
      <c r="AV306" t="s">
        <v>82</v>
      </c>
      <c r="AW306" t="s">
        <v>79</v>
      </c>
      <c r="AX306" t="s">
        <v>92</v>
      </c>
      <c r="AY306">
        <v>2500</v>
      </c>
    </row>
    <row r="307" spans="1:51" x14ac:dyDescent="0.2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  <c r="AB307" t="s">
        <v>73</v>
      </c>
      <c r="AC307" t="s">
        <v>80</v>
      </c>
      <c r="AD307" t="s">
        <v>85</v>
      </c>
      <c r="AE307" t="s">
        <v>81</v>
      </c>
      <c r="AF307" t="s">
        <v>78</v>
      </c>
      <c r="AG307" t="s">
        <v>75</v>
      </c>
      <c r="AH307" t="s">
        <v>78</v>
      </c>
      <c r="AI307" t="s">
        <v>79</v>
      </c>
      <c r="AJ307" t="s">
        <v>76</v>
      </c>
      <c r="AK307" t="s">
        <v>87</v>
      </c>
      <c r="AL307" t="s">
        <v>77</v>
      </c>
      <c r="AM307" t="s">
        <v>95</v>
      </c>
      <c r="AN307" t="s">
        <v>75</v>
      </c>
      <c r="AO307" t="s">
        <v>75</v>
      </c>
      <c r="AP307" t="s">
        <v>73</v>
      </c>
      <c r="AQ307" t="s">
        <v>82</v>
      </c>
      <c r="AR307" t="s">
        <v>73</v>
      </c>
      <c r="AS307" t="s">
        <v>82</v>
      </c>
      <c r="AT307" t="s">
        <v>83</v>
      </c>
      <c r="AU307" t="s">
        <v>81</v>
      </c>
      <c r="AV307" t="s">
        <v>82</v>
      </c>
      <c r="AW307" t="s">
        <v>91</v>
      </c>
      <c r="AX307" t="s">
        <v>92</v>
      </c>
      <c r="AY307">
        <v>2500</v>
      </c>
    </row>
    <row r="308" spans="1:51" x14ac:dyDescent="0.2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  <c r="AB308" t="s">
        <v>73</v>
      </c>
      <c r="AC308" t="s">
        <v>80</v>
      </c>
      <c r="AD308" t="s">
        <v>75</v>
      </c>
      <c r="AE308" t="s">
        <v>76</v>
      </c>
      <c r="AF308" t="s">
        <v>78</v>
      </c>
      <c r="AG308" t="s">
        <v>78</v>
      </c>
      <c r="AH308" t="s">
        <v>78</v>
      </c>
      <c r="AI308" t="s">
        <v>79</v>
      </c>
      <c r="AJ308" t="s">
        <v>76</v>
      </c>
      <c r="AK308" t="s">
        <v>87</v>
      </c>
      <c r="AL308" t="s">
        <v>77</v>
      </c>
      <c r="AM308" t="s">
        <v>95</v>
      </c>
      <c r="AN308" t="s">
        <v>75</v>
      </c>
      <c r="AO308" t="s">
        <v>75</v>
      </c>
      <c r="AP308" t="s">
        <v>82</v>
      </c>
      <c r="AQ308" t="s">
        <v>82</v>
      </c>
      <c r="AR308" t="s">
        <v>73</v>
      </c>
      <c r="AS308" t="s">
        <v>82</v>
      </c>
      <c r="AT308" t="s">
        <v>83</v>
      </c>
      <c r="AU308" t="s">
        <v>81</v>
      </c>
      <c r="AV308" t="s">
        <v>82</v>
      </c>
      <c r="AW308" t="s">
        <v>91</v>
      </c>
      <c r="AX308" t="s">
        <v>73</v>
      </c>
      <c r="AY308">
        <v>2500</v>
      </c>
    </row>
    <row r="309" spans="1:51" x14ac:dyDescent="0.2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  <c r="AB309" t="s">
        <v>73</v>
      </c>
      <c r="AC309" t="s">
        <v>80</v>
      </c>
      <c r="AD309" t="s">
        <v>75</v>
      </c>
      <c r="AE309" t="s">
        <v>81</v>
      </c>
      <c r="AF309" t="s">
        <v>78</v>
      </c>
      <c r="AG309" t="s">
        <v>75</v>
      </c>
      <c r="AH309" t="s">
        <v>78</v>
      </c>
      <c r="AI309" t="s">
        <v>79</v>
      </c>
      <c r="AJ309" t="s">
        <v>76</v>
      </c>
      <c r="AK309" t="s">
        <v>87</v>
      </c>
      <c r="AL309" t="s">
        <v>77</v>
      </c>
      <c r="AM309" t="s">
        <v>95</v>
      </c>
      <c r="AN309" t="s">
        <v>80</v>
      </c>
      <c r="AO309" t="s">
        <v>80</v>
      </c>
      <c r="AP309" t="s">
        <v>73</v>
      </c>
      <c r="AQ309" t="s">
        <v>73</v>
      </c>
      <c r="AR309" t="s">
        <v>73</v>
      </c>
      <c r="AS309" t="s">
        <v>82</v>
      </c>
      <c r="AT309" t="s">
        <v>83</v>
      </c>
      <c r="AU309" t="s">
        <v>81</v>
      </c>
      <c r="AV309" t="s">
        <v>82</v>
      </c>
      <c r="AW309" t="s">
        <v>91</v>
      </c>
      <c r="AX309" t="s">
        <v>92</v>
      </c>
      <c r="AY309">
        <v>2500</v>
      </c>
    </row>
    <row r="310" spans="1:51" x14ac:dyDescent="0.2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  <c r="AB310" t="s">
        <v>73</v>
      </c>
      <c r="AC310" t="s">
        <v>80</v>
      </c>
      <c r="AD310" t="s">
        <v>85</v>
      </c>
      <c r="AE310" t="s">
        <v>76</v>
      </c>
      <c r="AF310" t="s">
        <v>78</v>
      </c>
      <c r="AG310" t="s">
        <v>75</v>
      </c>
      <c r="AH310" t="s">
        <v>78</v>
      </c>
      <c r="AI310" t="s">
        <v>79</v>
      </c>
      <c r="AJ310" t="s">
        <v>76</v>
      </c>
      <c r="AK310" t="s">
        <v>87</v>
      </c>
      <c r="AL310" t="s">
        <v>77</v>
      </c>
      <c r="AM310" t="s">
        <v>95</v>
      </c>
      <c r="AN310" t="s">
        <v>75</v>
      </c>
      <c r="AO310" t="s">
        <v>80</v>
      </c>
      <c r="AP310" t="s">
        <v>82</v>
      </c>
      <c r="AQ310" t="s">
        <v>73</v>
      </c>
      <c r="AR310" t="s">
        <v>73</v>
      </c>
      <c r="AS310" t="s">
        <v>82</v>
      </c>
      <c r="AT310" t="s">
        <v>83</v>
      </c>
      <c r="AU310" t="s">
        <v>81</v>
      </c>
      <c r="AV310" t="s">
        <v>82</v>
      </c>
      <c r="AW310" t="s">
        <v>91</v>
      </c>
      <c r="AX310" t="s">
        <v>73</v>
      </c>
      <c r="AY310">
        <v>2500</v>
      </c>
    </row>
    <row r="311" spans="1:51" x14ac:dyDescent="0.2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  <c r="AB311" t="s">
        <v>73</v>
      </c>
      <c r="AC311" t="s">
        <v>80</v>
      </c>
      <c r="AD311" t="s">
        <v>75</v>
      </c>
      <c r="AE311" t="s">
        <v>81</v>
      </c>
      <c r="AF311" t="s">
        <v>78</v>
      </c>
      <c r="AG311" t="s">
        <v>78</v>
      </c>
      <c r="AH311" t="s">
        <v>78</v>
      </c>
      <c r="AI311" t="s">
        <v>79</v>
      </c>
      <c r="AJ311" t="s">
        <v>76</v>
      </c>
      <c r="AK311" t="s">
        <v>87</v>
      </c>
      <c r="AL311" t="s">
        <v>77</v>
      </c>
      <c r="AM311" t="s">
        <v>95</v>
      </c>
      <c r="AN311" t="s">
        <v>75</v>
      </c>
      <c r="AO311" t="s">
        <v>75</v>
      </c>
      <c r="AP311" t="s">
        <v>82</v>
      </c>
      <c r="AQ311" t="s">
        <v>73</v>
      </c>
      <c r="AR311" t="s">
        <v>73</v>
      </c>
      <c r="AS311" t="s">
        <v>82</v>
      </c>
      <c r="AT311" t="s">
        <v>83</v>
      </c>
      <c r="AU311" t="s">
        <v>81</v>
      </c>
      <c r="AV311" t="s">
        <v>82</v>
      </c>
      <c r="AW311" t="s">
        <v>91</v>
      </c>
      <c r="AX311" t="s">
        <v>92</v>
      </c>
      <c r="AY311">
        <v>2500</v>
      </c>
    </row>
    <row r="312" spans="1:51" x14ac:dyDescent="0.2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  <c r="AB312" t="s">
        <v>73</v>
      </c>
      <c r="AC312" t="s">
        <v>80</v>
      </c>
      <c r="AD312" t="s">
        <v>85</v>
      </c>
      <c r="AE312" t="s">
        <v>81</v>
      </c>
      <c r="AF312" t="s">
        <v>78</v>
      </c>
      <c r="AG312" t="s">
        <v>75</v>
      </c>
      <c r="AH312" t="s">
        <v>78</v>
      </c>
      <c r="AI312" t="s">
        <v>79</v>
      </c>
      <c r="AJ312" t="s">
        <v>76</v>
      </c>
      <c r="AK312" t="s">
        <v>87</v>
      </c>
      <c r="AL312" t="s">
        <v>77</v>
      </c>
      <c r="AM312" t="s">
        <v>95</v>
      </c>
      <c r="AN312" t="s">
        <v>75</v>
      </c>
      <c r="AO312" t="s">
        <v>75</v>
      </c>
      <c r="AP312" t="s">
        <v>73</v>
      </c>
      <c r="AQ312" t="s">
        <v>73</v>
      </c>
      <c r="AR312" t="s">
        <v>73</v>
      </c>
      <c r="AS312" t="s">
        <v>82</v>
      </c>
      <c r="AT312" t="s">
        <v>83</v>
      </c>
      <c r="AU312" t="s">
        <v>81</v>
      </c>
      <c r="AV312" t="s">
        <v>82</v>
      </c>
      <c r="AW312" t="s">
        <v>91</v>
      </c>
      <c r="AX312" t="s">
        <v>89</v>
      </c>
      <c r="AY312">
        <v>2500</v>
      </c>
    </row>
    <row r="313" spans="1:51" x14ac:dyDescent="0.2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  <c r="AB313" t="s">
        <v>73</v>
      </c>
      <c r="AC313" t="s">
        <v>80</v>
      </c>
      <c r="AD313" t="s">
        <v>75</v>
      </c>
      <c r="AE313" t="s">
        <v>81</v>
      </c>
      <c r="AF313" t="s">
        <v>78</v>
      </c>
      <c r="AG313" t="s">
        <v>75</v>
      </c>
      <c r="AH313" t="s">
        <v>78</v>
      </c>
      <c r="AI313" t="s">
        <v>79</v>
      </c>
      <c r="AJ313" t="s">
        <v>76</v>
      </c>
      <c r="AK313" t="s">
        <v>87</v>
      </c>
      <c r="AL313" t="s">
        <v>77</v>
      </c>
      <c r="AM313" t="s">
        <v>95</v>
      </c>
      <c r="AN313" t="s">
        <v>75</v>
      </c>
      <c r="AO313" t="s">
        <v>80</v>
      </c>
      <c r="AP313" t="s">
        <v>73</v>
      </c>
      <c r="AQ313" t="s">
        <v>82</v>
      </c>
      <c r="AR313" t="s">
        <v>73</v>
      </c>
      <c r="AS313" t="s">
        <v>82</v>
      </c>
      <c r="AT313" t="s">
        <v>83</v>
      </c>
      <c r="AU313" t="s">
        <v>81</v>
      </c>
      <c r="AV313" t="s">
        <v>82</v>
      </c>
      <c r="AW313" t="s">
        <v>91</v>
      </c>
      <c r="AX313" t="s">
        <v>92</v>
      </c>
      <c r="AY313">
        <v>2500</v>
      </c>
    </row>
    <row r="314" spans="1:51" x14ac:dyDescent="0.2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  <c r="AB314" t="s">
        <v>73</v>
      </c>
      <c r="AC314" t="s">
        <v>80</v>
      </c>
      <c r="AD314" t="s">
        <v>75</v>
      </c>
      <c r="AE314" t="s">
        <v>76</v>
      </c>
      <c r="AF314" t="s">
        <v>78</v>
      </c>
      <c r="AG314" t="s">
        <v>75</v>
      </c>
      <c r="AH314" t="s">
        <v>78</v>
      </c>
      <c r="AI314" t="s">
        <v>79</v>
      </c>
      <c r="AJ314" t="s">
        <v>76</v>
      </c>
      <c r="AK314" t="s">
        <v>87</v>
      </c>
      <c r="AL314" t="s">
        <v>77</v>
      </c>
      <c r="AM314" t="s">
        <v>95</v>
      </c>
      <c r="AN314" t="s">
        <v>80</v>
      </c>
      <c r="AO314" t="s">
        <v>80</v>
      </c>
      <c r="AP314" t="s">
        <v>82</v>
      </c>
      <c r="AQ314" t="s">
        <v>82</v>
      </c>
      <c r="AR314" t="s">
        <v>73</v>
      </c>
      <c r="AS314" t="s">
        <v>82</v>
      </c>
      <c r="AT314" t="s">
        <v>83</v>
      </c>
      <c r="AU314" t="s">
        <v>81</v>
      </c>
      <c r="AV314" t="s">
        <v>82</v>
      </c>
      <c r="AW314" t="s">
        <v>91</v>
      </c>
      <c r="AX314" t="s">
        <v>92</v>
      </c>
      <c r="AY314">
        <v>2500</v>
      </c>
    </row>
    <row r="315" spans="1:51" x14ac:dyDescent="0.2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  <c r="AB315" t="s">
        <v>73</v>
      </c>
      <c r="AC315" t="s">
        <v>80</v>
      </c>
      <c r="AD315" t="s">
        <v>85</v>
      </c>
      <c r="AE315" t="s">
        <v>76</v>
      </c>
      <c r="AF315" t="s">
        <v>78</v>
      </c>
      <c r="AG315" t="s">
        <v>75</v>
      </c>
      <c r="AH315" t="s">
        <v>78</v>
      </c>
      <c r="AI315" t="s">
        <v>79</v>
      </c>
      <c r="AJ315" t="s">
        <v>76</v>
      </c>
      <c r="AK315" t="s">
        <v>87</v>
      </c>
      <c r="AL315" t="s">
        <v>77</v>
      </c>
      <c r="AM315" t="s">
        <v>95</v>
      </c>
      <c r="AN315" t="s">
        <v>75</v>
      </c>
      <c r="AO315" t="s">
        <v>80</v>
      </c>
      <c r="AP315" t="s">
        <v>73</v>
      </c>
      <c r="AQ315" t="s">
        <v>82</v>
      </c>
      <c r="AR315" t="s">
        <v>73</v>
      </c>
      <c r="AS315" t="s">
        <v>82</v>
      </c>
      <c r="AT315" t="s">
        <v>83</v>
      </c>
      <c r="AU315" t="s">
        <v>81</v>
      </c>
      <c r="AV315" t="s">
        <v>82</v>
      </c>
      <c r="AW315" t="s">
        <v>91</v>
      </c>
      <c r="AX315" t="s">
        <v>73</v>
      </c>
      <c r="AY315">
        <v>2500</v>
      </c>
    </row>
    <row r="316" spans="1:51" x14ac:dyDescent="0.2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  <c r="AB316" t="s">
        <v>73</v>
      </c>
      <c r="AC316" t="s">
        <v>74</v>
      </c>
      <c r="AD316" t="s">
        <v>85</v>
      </c>
      <c r="AE316" t="s">
        <v>81</v>
      </c>
      <c r="AF316" t="s">
        <v>78</v>
      </c>
      <c r="AG316" t="s">
        <v>78</v>
      </c>
      <c r="AH316" t="s">
        <v>78</v>
      </c>
      <c r="AI316" t="s">
        <v>79</v>
      </c>
      <c r="AJ316" t="s">
        <v>76</v>
      </c>
      <c r="AK316" t="s">
        <v>87</v>
      </c>
      <c r="AL316" t="s">
        <v>77</v>
      </c>
      <c r="AM316" t="s">
        <v>95</v>
      </c>
      <c r="AN316" t="s">
        <v>80</v>
      </c>
      <c r="AO316" t="s">
        <v>75</v>
      </c>
      <c r="AP316" t="s">
        <v>73</v>
      </c>
      <c r="AQ316" t="s">
        <v>82</v>
      </c>
      <c r="AR316" t="s">
        <v>73</v>
      </c>
      <c r="AS316" t="s">
        <v>82</v>
      </c>
      <c r="AT316" t="s">
        <v>83</v>
      </c>
      <c r="AU316" t="s">
        <v>81</v>
      </c>
      <c r="AV316" t="s">
        <v>82</v>
      </c>
      <c r="AW316" t="s">
        <v>91</v>
      </c>
      <c r="AX316" t="s">
        <v>73</v>
      </c>
      <c r="AY316">
        <v>2500</v>
      </c>
    </row>
    <row r="317" spans="1:51" x14ac:dyDescent="0.2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  <c r="AB317" t="s">
        <v>73</v>
      </c>
      <c r="AC317" t="s">
        <v>80</v>
      </c>
      <c r="AD317" t="s">
        <v>75</v>
      </c>
      <c r="AE317" t="s">
        <v>81</v>
      </c>
      <c r="AF317" t="s">
        <v>78</v>
      </c>
      <c r="AG317" t="s">
        <v>75</v>
      </c>
      <c r="AH317" t="s">
        <v>78</v>
      </c>
      <c r="AI317" t="s">
        <v>79</v>
      </c>
      <c r="AJ317" t="s">
        <v>76</v>
      </c>
      <c r="AK317" t="s">
        <v>87</v>
      </c>
      <c r="AL317" t="s">
        <v>77</v>
      </c>
      <c r="AM317" t="s">
        <v>95</v>
      </c>
      <c r="AN317" t="s">
        <v>75</v>
      </c>
      <c r="AO317" t="s">
        <v>80</v>
      </c>
      <c r="AP317" t="s">
        <v>82</v>
      </c>
      <c r="AQ317" t="s">
        <v>73</v>
      </c>
      <c r="AR317" t="s">
        <v>73</v>
      </c>
      <c r="AS317" t="s">
        <v>82</v>
      </c>
      <c r="AT317" t="s">
        <v>83</v>
      </c>
      <c r="AU317" t="s">
        <v>81</v>
      </c>
      <c r="AV317" t="s">
        <v>82</v>
      </c>
      <c r="AW317" t="s">
        <v>91</v>
      </c>
      <c r="AX317" t="s">
        <v>73</v>
      </c>
      <c r="AY317">
        <v>2500</v>
      </c>
    </row>
    <row r="318" spans="1:51" x14ac:dyDescent="0.2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  <c r="AB318" t="s">
        <v>73</v>
      </c>
      <c r="AC318" t="s">
        <v>80</v>
      </c>
      <c r="AD318" t="s">
        <v>75</v>
      </c>
      <c r="AE318" t="s">
        <v>81</v>
      </c>
      <c r="AF318" t="s">
        <v>78</v>
      </c>
      <c r="AG318" t="s">
        <v>75</v>
      </c>
      <c r="AH318" t="s">
        <v>78</v>
      </c>
      <c r="AI318" t="s">
        <v>79</v>
      </c>
      <c r="AJ318" t="s">
        <v>76</v>
      </c>
      <c r="AK318" t="s">
        <v>87</v>
      </c>
      <c r="AL318" t="s">
        <v>77</v>
      </c>
      <c r="AM318" t="s">
        <v>95</v>
      </c>
      <c r="AN318" t="s">
        <v>75</v>
      </c>
      <c r="AO318" t="s">
        <v>80</v>
      </c>
      <c r="AP318" t="s">
        <v>73</v>
      </c>
      <c r="AQ318" t="s">
        <v>82</v>
      </c>
      <c r="AR318" t="s">
        <v>73</v>
      </c>
      <c r="AS318" t="s">
        <v>82</v>
      </c>
      <c r="AT318" t="s">
        <v>83</v>
      </c>
      <c r="AU318" t="s">
        <v>81</v>
      </c>
      <c r="AV318" t="s">
        <v>82</v>
      </c>
      <c r="AW318" t="s">
        <v>91</v>
      </c>
      <c r="AX318" t="s">
        <v>73</v>
      </c>
      <c r="AY318">
        <v>2500</v>
      </c>
    </row>
    <row r="319" spans="1:51" x14ac:dyDescent="0.2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  <c r="AB319" t="s">
        <v>73</v>
      </c>
      <c r="AC319" t="s">
        <v>80</v>
      </c>
      <c r="AD319" t="s">
        <v>85</v>
      </c>
      <c r="AE319" t="s">
        <v>76</v>
      </c>
      <c r="AF319" t="s">
        <v>78</v>
      </c>
      <c r="AG319" t="s">
        <v>75</v>
      </c>
      <c r="AH319" t="s">
        <v>78</v>
      </c>
      <c r="AI319" t="s">
        <v>79</v>
      </c>
      <c r="AJ319" t="s">
        <v>76</v>
      </c>
      <c r="AK319" t="s">
        <v>87</v>
      </c>
      <c r="AL319" t="s">
        <v>77</v>
      </c>
      <c r="AM319" t="s">
        <v>95</v>
      </c>
      <c r="AN319" t="s">
        <v>75</v>
      </c>
      <c r="AO319" t="s">
        <v>75</v>
      </c>
      <c r="AP319" t="s">
        <v>73</v>
      </c>
      <c r="AQ319" t="s">
        <v>73</v>
      </c>
      <c r="AR319" t="s">
        <v>73</v>
      </c>
      <c r="AS319" t="s">
        <v>82</v>
      </c>
      <c r="AT319" t="s">
        <v>83</v>
      </c>
      <c r="AU319" t="s">
        <v>81</v>
      </c>
      <c r="AV319" t="s">
        <v>82</v>
      </c>
      <c r="AW319" t="s">
        <v>91</v>
      </c>
      <c r="AX319" t="s">
        <v>73</v>
      </c>
      <c r="AY319">
        <v>2500</v>
      </c>
    </row>
    <row r="320" spans="1:51" x14ac:dyDescent="0.2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  <c r="AB320" t="s">
        <v>73</v>
      </c>
      <c r="AC320" t="s">
        <v>74</v>
      </c>
      <c r="AD320" t="s">
        <v>85</v>
      </c>
      <c r="AE320" t="s">
        <v>81</v>
      </c>
      <c r="AF320" t="s">
        <v>78</v>
      </c>
      <c r="AG320" t="s">
        <v>75</v>
      </c>
      <c r="AH320" t="s">
        <v>78</v>
      </c>
      <c r="AI320" t="s">
        <v>79</v>
      </c>
      <c r="AJ320" t="s">
        <v>76</v>
      </c>
      <c r="AK320" t="s">
        <v>87</v>
      </c>
      <c r="AL320" t="s">
        <v>77</v>
      </c>
      <c r="AM320" t="s">
        <v>95</v>
      </c>
      <c r="AN320" t="s">
        <v>75</v>
      </c>
      <c r="AO320" t="s">
        <v>75</v>
      </c>
      <c r="AP320" t="s">
        <v>82</v>
      </c>
      <c r="AQ320" t="s">
        <v>73</v>
      </c>
      <c r="AR320" t="s">
        <v>73</v>
      </c>
      <c r="AS320" t="s">
        <v>82</v>
      </c>
      <c r="AT320" t="s">
        <v>83</v>
      </c>
      <c r="AU320" t="s">
        <v>81</v>
      </c>
      <c r="AV320" t="s">
        <v>82</v>
      </c>
      <c r="AW320" t="s">
        <v>91</v>
      </c>
      <c r="AX320" t="s">
        <v>92</v>
      </c>
      <c r="AY320">
        <v>2500</v>
      </c>
    </row>
    <row r="321" spans="1:24" x14ac:dyDescent="0.2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</row>
    <row r="322" spans="1:24" x14ac:dyDescent="0.2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</row>
    <row r="323" spans="1:24" x14ac:dyDescent="0.2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</row>
    <row r="324" spans="1:24" x14ac:dyDescent="0.2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</row>
    <row r="325" spans="1:24" x14ac:dyDescent="0.2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</row>
    <row r="326" spans="1:24" x14ac:dyDescent="0.2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</row>
    <row r="327" spans="1:24" x14ac:dyDescent="0.2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</row>
    <row r="328" spans="1:24" x14ac:dyDescent="0.2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</row>
    <row r="329" spans="1:24" x14ac:dyDescent="0.2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</row>
    <row r="330" spans="1:24" x14ac:dyDescent="0.2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</row>
    <row r="331" spans="1:24" x14ac:dyDescent="0.2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</row>
    <row r="332" spans="1:24" x14ac:dyDescent="0.2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</row>
    <row r="333" spans="1:24" x14ac:dyDescent="0.2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</row>
    <row r="334" spans="1:24" x14ac:dyDescent="0.2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</row>
    <row r="335" spans="1:24" x14ac:dyDescent="0.2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</row>
    <row r="336" spans="1:24" x14ac:dyDescent="0.2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</row>
    <row r="337" spans="1:24" x14ac:dyDescent="0.2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</row>
    <row r="338" spans="1:24" x14ac:dyDescent="0.2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</row>
    <row r="339" spans="1:24" x14ac:dyDescent="0.2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</row>
    <row r="340" spans="1:24" x14ac:dyDescent="0.2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</row>
    <row r="341" spans="1:24" x14ac:dyDescent="0.2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</row>
    <row r="342" spans="1:24" x14ac:dyDescent="0.2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</row>
    <row r="343" spans="1:24" x14ac:dyDescent="0.2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</row>
    <row r="344" spans="1:24" x14ac:dyDescent="0.2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</row>
    <row r="345" spans="1:24" x14ac:dyDescent="0.2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</row>
    <row r="346" spans="1:24" x14ac:dyDescent="0.2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</row>
    <row r="347" spans="1:24" x14ac:dyDescent="0.2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</row>
    <row r="348" spans="1:24" x14ac:dyDescent="0.2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</row>
    <row r="349" spans="1:24" x14ac:dyDescent="0.2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</row>
    <row r="350" spans="1:24" x14ac:dyDescent="0.2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</row>
    <row r="351" spans="1:24" x14ac:dyDescent="0.2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</row>
    <row r="352" spans="1:24" x14ac:dyDescent="0.2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</row>
    <row r="353" spans="1:24" x14ac:dyDescent="0.2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</row>
    <row r="354" spans="1:24" x14ac:dyDescent="0.2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</row>
    <row r="355" spans="1:24" x14ac:dyDescent="0.2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</row>
    <row r="356" spans="1:24" x14ac:dyDescent="0.2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</row>
    <row r="357" spans="1:24" x14ac:dyDescent="0.2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</row>
    <row r="358" spans="1:24" x14ac:dyDescent="0.2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</row>
    <row r="359" spans="1:24" x14ac:dyDescent="0.2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</row>
    <row r="360" spans="1:24" x14ac:dyDescent="0.2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</row>
    <row r="361" spans="1:24" x14ac:dyDescent="0.2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</row>
    <row r="362" spans="1:24" x14ac:dyDescent="0.2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</row>
    <row r="363" spans="1:24" x14ac:dyDescent="0.2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</row>
    <row r="364" spans="1:24" x14ac:dyDescent="0.2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</row>
    <row r="365" spans="1:24" x14ac:dyDescent="0.2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</row>
    <row r="366" spans="1:24" x14ac:dyDescent="0.2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</row>
    <row r="367" spans="1:24" x14ac:dyDescent="0.2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</row>
    <row r="368" spans="1:24" x14ac:dyDescent="0.2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</row>
    <row r="369" spans="1:24" x14ac:dyDescent="0.2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</row>
    <row r="370" spans="1:24" x14ac:dyDescent="0.2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</row>
    <row r="371" spans="1:24" x14ac:dyDescent="0.2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</row>
    <row r="372" spans="1:24" x14ac:dyDescent="0.2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</row>
    <row r="373" spans="1:24" x14ac:dyDescent="0.2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</row>
    <row r="374" spans="1:24" x14ac:dyDescent="0.2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</row>
    <row r="375" spans="1:24" x14ac:dyDescent="0.2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</row>
    <row r="376" spans="1:24" x14ac:dyDescent="0.2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</row>
    <row r="377" spans="1:24" x14ac:dyDescent="0.2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</row>
    <row r="378" spans="1:24" x14ac:dyDescent="0.2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</row>
    <row r="379" spans="1:24" x14ac:dyDescent="0.2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</row>
    <row r="380" spans="1:24" x14ac:dyDescent="0.2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</row>
    <row r="381" spans="1:24" x14ac:dyDescent="0.2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</row>
    <row r="382" spans="1:24" x14ac:dyDescent="0.2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</row>
    <row r="383" spans="1:24" x14ac:dyDescent="0.2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</row>
    <row r="384" spans="1:24" x14ac:dyDescent="0.2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</row>
    <row r="385" spans="1:24" x14ac:dyDescent="0.2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</row>
    <row r="386" spans="1:24" x14ac:dyDescent="0.2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</row>
    <row r="387" spans="1:24" x14ac:dyDescent="0.2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</row>
    <row r="388" spans="1:24" x14ac:dyDescent="0.2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</row>
    <row r="389" spans="1:24" x14ac:dyDescent="0.2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</row>
    <row r="390" spans="1:24" x14ac:dyDescent="0.2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</row>
    <row r="391" spans="1:24" x14ac:dyDescent="0.2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</row>
    <row r="392" spans="1:24" x14ac:dyDescent="0.2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</row>
    <row r="393" spans="1:24" x14ac:dyDescent="0.2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</row>
    <row r="394" spans="1:24" x14ac:dyDescent="0.2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</row>
    <row r="395" spans="1:24" x14ac:dyDescent="0.2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</row>
    <row r="396" spans="1:24" x14ac:dyDescent="0.2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</row>
    <row r="397" spans="1:24" x14ac:dyDescent="0.2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</row>
    <row r="398" spans="1:24" x14ac:dyDescent="0.2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</row>
    <row r="399" spans="1:24" x14ac:dyDescent="0.2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</row>
    <row r="400" spans="1:24" x14ac:dyDescent="0.2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</row>
    <row r="401" spans="1:24" x14ac:dyDescent="0.2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</row>
    <row r="402" spans="1:24" x14ac:dyDescent="0.2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</row>
    <row r="403" spans="1:24" x14ac:dyDescent="0.2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</row>
    <row r="404" spans="1:24" x14ac:dyDescent="0.2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</row>
    <row r="405" spans="1:24" x14ac:dyDescent="0.2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</row>
    <row r="406" spans="1:24" x14ac:dyDescent="0.2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</row>
    <row r="407" spans="1:24" x14ac:dyDescent="0.2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</row>
    <row r="408" spans="1:24" x14ac:dyDescent="0.2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</row>
    <row r="409" spans="1:24" x14ac:dyDescent="0.2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</row>
    <row r="410" spans="1:24" x14ac:dyDescent="0.2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</row>
    <row r="411" spans="1:24" x14ac:dyDescent="0.2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</row>
    <row r="412" spans="1:24" x14ac:dyDescent="0.2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</row>
    <row r="413" spans="1:24" x14ac:dyDescent="0.2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</row>
    <row r="414" spans="1:24" x14ac:dyDescent="0.2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</row>
    <row r="415" spans="1:24" x14ac:dyDescent="0.2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</row>
    <row r="416" spans="1:24" x14ac:dyDescent="0.2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</row>
    <row r="417" spans="1:24" x14ac:dyDescent="0.2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</row>
    <row r="418" spans="1:24" x14ac:dyDescent="0.2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</row>
    <row r="419" spans="1:24" x14ac:dyDescent="0.2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</row>
    <row r="420" spans="1:24" x14ac:dyDescent="0.2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</row>
    <row r="421" spans="1:24" x14ac:dyDescent="0.2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</row>
    <row r="422" spans="1:24" x14ac:dyDescent="0.2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</row>
    <row r="423" spans="1:24" x14ac:dyDescent="0.2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</row>
    <row r="424" spans="1:24" x14ac:dyDescent="0.2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</row>
    <row r="425" spans="1:24" x14ac:dyDescent="0.2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</row>
    <row r="426" spans="1:24" x14ac:dyDescent="0.2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</row>
    <row r="427" spans="1:24" x14ac:dyDescent="0.2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</row>
    <row r="428" spans="1:24" x14ac:dyDescent="0.2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</row>
    <row r="429" spans="1:24" x14ac:dyDescent="0.2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</row>
    <row r="430" spans="1:24" x14ac:dyDescent="0.2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</row>
    <row r="431" spans="1:24" x14ac:dyDescent="0.2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</row>
    <row r="432" spans="1:24" x14ac:dyDescent="0.2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</row>
    <row r="433" spans="1:24" x14ac:dyDescent="0.2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</row>
    <row r="434" spans="1:24" x14ac:dyDescent="0.2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</row>
    <row r="435" spans="1:24" x14ac:dyDescent="0.2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</row>
    <row r="436" spans="1:24" x14ac:dyDescent="0.2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</row>
    <row r="437" spans="1:24" x14ac:dyDescent="0.2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</row>
    <row r="438" spans="1:24" x14ac:dyDescent="0.2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</row>
    <row r="439" spans="1:24" x14ac:dyDescent="0.2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</row>
    <row r="440" spans="1:24" x14ac:dyDescent="0.2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</row>
    <row r="441" spans="1:24" x14ac:dyDescent="0.2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</row>
    <row r="442" spans="1:24" x14ac:dyDescent="0.2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</row>
    <row r="443" spans="1:24" x14ac:dyDescent="0.2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</row>
    <row r="444" spans="1:24" x14ac:dyDescent="0.2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</row>
    <row r="445" spans="1:24" x14ac:dyDescent="0.2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</row>
    <row r="446" spans="1:24" x14ac:dyDescent="0.2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</row>
    <row r="447" spans="1:24" x14ac:dyDescent="0.2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</row>
    <row r="448" spans="1:24" x14ac:dyDescent="0.2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</row>
    <row r="449" spans="1:24" x14ac:dyDescent="0.2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</row>
    <row r="450" spans="1:24" x14ac:dyDescent="0.2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</row>
    <row r="451" spans="1:24" x14ac:dyDescent="0.2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</row>
    <row r="452" spans="1:24" x14ac:dyDescent="0.2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</row>
    <row r="453" spans="1:24" x14ac:dyDescent="0.2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</row>
    <row r="454" spans="1:24" x14ac:dyDescent="0.2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</row>
    <row r="455" spans="1:24" x14ac:dyDescent="0.2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</row>
    <row r="456" spans="1:24" x14ac:dyDescent="0.2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</row>
    <row r="457" spans="1:24" x14ac:dyDescent="0.2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</row>
    <row r="458" spans="1:24" x14ac:dyDescent="0.2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</row>
    <row r="459" spans="1:24" x14ac:dyDescent="0.2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</row>
    <row r="460" spans="1:24" x14ac:dyDescent="0.2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</row>
    <row r="461" spans="1:24" x14ac:dyDescent="0.2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</row>
    <row r="462" spans="1:24" x14ac:dyDescent="0.2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</row>
    <row r="463" spans="1:24" x14ac:dyDescent="0.2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</row>
    <row r="464" spans="1:24" x14ac:dyDescent="0.2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</row>
    <row r="465" spans="1:24" x14ac:dyDescent="0.2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</row>
    <row r="466" spans="1:24" x14ac:dyDescent="0.2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</row>
    <row r="467" spans="1:24" x14ac:dyDescent="0.2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</row>
    <row r="468" spans="1:24" x14ac:dyDescent="0.2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</row>
    <row r="469" spans="1:24" x14ac:dyDescent="0.2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</row>
    <row r="470" spans="1:24" x14ac:dyDescent="0.2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</row>
    <row r="471" spans="1:24" x14ac:dyDescent="0.2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</row>
    <row r="472" spans="1:24" x14ac:dyDescent="0.2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</row>
    <row r="473" spans="1:24" x14ac:dyDescent="0.2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</row>
    <row r="474" spans="1:24" x14ac:dyDescent="0.2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</row>
    <row r="475" spans="1:24" x14ac:dyDescent="0.2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</row>
    <row r="476" spans="1:24" x14ac:dyDescent="0.2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</row>
    <row r="477" spans="1:24" x14ac:dyDescent="0.2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</row>
    <row r="478" spans="1:24" x14ac:dyDescent="0.2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</row>
    <row r="479" spans="1:24" x14ac:dyDescent="0.2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</row>
    <row r="480" spans="1:24" x14ac:dyDescent="0.2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</row>
    <row r="481" spans="1:24" x14ac:dyDescent="0.2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</row>
    <row r="482" spans="1:24" x14ac:dyDescent="0.2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</row>
    <row r="483" spans="1:24" x14ac:dyDescent="0.2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</row>
    <row r="484" spans="1:24" x14ac:dyDescent="0.2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</row>
    <row r="485" spans="1:24" x14ac:dyDescent="0.2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</row>
    <row r="486" spans="1:24" x14ac:dyDescent="0.2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</row>
    <row r="487" spans="1:24" x14ac:dyDescent="0.2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</row>
    <row r="488" spans="1:24" x14ac:dyDescent="0.2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</row>
    <row r="489" spans="1:24" x14ac:dyDescent="0.2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</row>
    <row r="490" spans="1:24" x14ac:dyDescent="0.2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</row>
    <row r="491" spans="1:24" x14ac:dyDescent="0.2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</row>
    <row r="492" spans="1:24" x14ac:dyDescent="0.2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</row>
    <row r="493" spans="1:24" x14ac:dyDescent="0.2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</row>
    <row r="494" spans="1:24" x14ac:dyDescent="0.2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</row>
    <row r="495" spans="1:24" x14ac:dyDescent="0.2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</row>
    <row r="496" spans="1:24" x14ac:dyDescent="0.2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</row>
    <row r="497" spans="1:24" x14ac:dyDescent="0.2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</row>
    <row r="498" spans="1:24" x14ac:dyDescent="0.2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</row>
    <row r="499" spans="1:24" x14ac:dyDescent="0.2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</row>
    <row r="500" spans="1:24" x14ac:dyDescent="0.2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</row>
    <row r="501" spans="1:24" x14ac:dyDescent="0.2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</row>
    <row r="502" spans="1:24" x14ac:dyDescent="0.2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</row>
    <row r="503" spans="1:24" x14ac:dyDescent="0.2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</row>
    <row r="504" spans="1:24" x14ac:dyDescent="0.2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</row>
    <row r="505" spans="1:24" x14ac:dyDescent="0.2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</row>
    <row r="506" spans="1:24" x14ac:dyDescent="0.2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</row>
    <row r="507" spans="1:24" x14ac:dyDescent="0.2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</row>
    <row r="508" spans="1:24" x14ac:dyDescent="0.2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</row>
    <row r="509" spans="1:24" x14ac:dyDescent="0.2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</row>
    <row r="510" spans="1:24" x14ac:dyDescent="0.2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</row>
    <row r="511" spans="1:24" x14ac:dyDescent="0.2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</row>
    <row r="512" spans="1:24" x14ac:dyDescent="0.2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</row>
    <row r="513" spans="1:24" x14ac:dyDescent="0.2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</row>
    <row r="514" spans="1:24" x14ac:dyDescent="0.2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</row>
    <row r="515" spans="1:24" x14ac:dyDescent="0.2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</row>
    <row r="516" spans="1:24" x14ac:dyDescent="0.2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</row>
    <row r="517" spans="1:24" x14ac:dyDescent="0.2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</row>
    <row r="518" spans="1:24" x14ac:dyDescent="0.2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</row>
    <row r="519" spans="1:24" x14ac:dyDescent="0.2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</row>
    <row r="520" spans="1:24" x14ac:dyDescent="0.2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</row>
    <row r="521" spans="1:24" x14ac:dyDescent="0.2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</row>
    <row r="522" spans="1:24" x14ac:dyDescent="0.2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</row>
    <row r="523" spans="1:24" x14ac:dyDescent="0.2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</row>
    <row r="524" spans="1:24" x14ac:dyDescent="0.2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</row>
    <row r="525" spans="1:24" x14ac:dyDescent="0.2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</row>
    <row r="526" spans="1:24" x14ac:dyDescent="0.2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</row>
    <row r="527" spans="1:24" x14ac:dyDescent="0.2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</row>
    <row r="528" spans="1:24" x14ac:dyDescent="0.2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</row>
    <row r="529" spans="1:24" x14ac:dyDescent="0.2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</row>
    <row r="530" spans="1:24" x14ac:dyDescent="0.2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</row>
    <row r="531" spans="1:24" x14ac:dyDescent="0.2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</row>
    <row r="532" spans="1:24" x14ac:dyDescent="0.2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</row>
    <row r="533" spans="1:24" x14ac:dyDescent="0.2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</row>
    <row r="534" spans="1:24" x14ac:dyDescent="0.2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</row>
    <row r="535" spans="1:24" x14ac:dyDescent="0.2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</row>
    <row r="536" spans="1:24" x14ac:dyDescent="0.2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</row>
    <row r="537" spans="1:24" x14ac:dyDescent="0.2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</row>
    <row r="538" spans="1:24" x14ac:dyDescent="0.2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</row>
    <row r="539" spans="1:24" x14ac:dyDescent="0.2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</row>
    <row r="540" spans="1:24" x14ac:dyDescent="0.2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</row>
    <row r="541" spans="1:24" x14ac:dyDescent="0.2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</row>
    <row r="542" spans="1:24" x14ac:dyDescent="0.2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</row>
    <row r="543" spans="1:24" x14ac:dyDescent="0.2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</row>
    <row r="544" spans="1:24" x14ac:dyDescent="0.2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</row>
    <row r="545" spans="1:24" x14ac:dyDescent="0.2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</row>
    <row r="546" spans="1:24" x14ac:dyDescent="0.2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</row>
    <row r="547" spans="1:24" x14ac:dyDescent="0.2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</row>
    <row r="548" spans="1:24" x14ac:dyDescent="0.2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</row>
    <row r="549" spans="1:24" x14ac:dyDescent="0.2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</row>
    <row r="550" spans="1:24" x14ac:dyDescent="0.2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</row>
    <row r="551" spans="1:24" x14ac:dyDescent="0.2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</row>
    <row r="552" spans="1:24" x14ac:dyDescent="0.2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</row>
    <row r="553" spans="1:24" x14ac:dyDescent="0.2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</row>
    <row r="554" spans="1:24" x14ac:dyDescent="0.2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</row>
    <row r="555" spans="1:24" x14ac:dyDescent="0.2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</row>
    <row r="556" spans="1:24" x14ac:dyDescent="0.2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</row>
    <row r="557" spans="1:24" x14ac:dyDescent="0.2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</row>
    <row r="558" spans="1:24" x14ac:dyDescent="0.2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</row>
    <row r="559" spans="1:24" x14ac:dyDescent="0.2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</row>
    <row r="560" spans="1:24" x14ac:dyDescent="0.2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</row>
    <row r="561" spans="1:24" x14ac:dyDescent="0.2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</row>
    <row r="562" spans="1:24" x14ac:dyDescent="0.2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</row>
    <row r="563" spans="1:24" x14ac:dyDescent="0.2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</row>
    <row r="564" spans="1:24" x14ac:dyDescent="0.2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</row>
    <row r="565" spans="1:24" x14ac:dyDescent="0.2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</row>
    <row r="566" spans="1:24" x14ac:dyDescent="0.2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</row>
    <row r="567" spans="1:24" x14ac:dyDescent="0.2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</row>
    <row r="568" spans="1:24" x14ac:dyDescent="0.2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</row>
    <row r="569" spans="1:24" x14ac:dyDescent="0.2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</row>
    <row r="570" spans="1:24" x14ac:dyDescent="0.2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</row>
    <row r="571" spans="1:24" x14ac:dyDescent="0.2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</row>
    <row r="572" spans="1:24" x14ac:dyDescent="0.2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</row>
    <row r="573" spans="1:24" x14ac:dyDescent="0.2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</row>
    <row r="574" spans="1:24" x14ac:dyDescent="0.2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</row>
    <row r="575" spans="1:24" x14ac:dyDescent="0.2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</row>
    <row r="576" spans="1:24" x14ac:dyDescent="0.2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</row>
    <row r="577" spans="1:24" x14ac:dyDescent="0.2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</row>
    <row r="578" spans="1:24" x14ac:dyDescent="0.2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</row>
    <row r="579" spans="1:24" x14ac:dyDescent="0.2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</row>
    <row r="580" spans="1:24" x14ac:dyDescent="0.2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</row>
    <row r="581" spans="1:24" x14ac:dyDescent="0.2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</row>
    <row r="582" spans="1:24" x14ac:dyDescent="0.2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</row>
    <row r="583" spans="1:24" x14ac:dyDescent="0.2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</row>
    <row r="584" spans="1:24" x14ac:dyDescent="0.2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</row>
    <row r="585" spans="1:24" x14ac:dyDescent="0.2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</row>
    <row r="586" spans="1:24" x14ac:dyDescent="0.2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</row>
    <row r="587" spans="1:24" x14ac:dyDescent="0.2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</row>
    <row r="588" spans="1:24" x14ac:dyDescent="0.2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</row>
    <row r="589" spans="1:24" x14ac:dyDescent="0.2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</row>
    <row r="590" spans="1:24" x14ac:dyDescent="0.2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</row>
    <row r="591" spans="1:24" x14ac:dyDescent="0.2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</row>
    <row r="592" spans="1:24" x14ac:dyDescent="0.2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</row>
    <row r="593" spans="1:24" x14ac:dyDescent="0.2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</row>
    <row r="594" spans="1:24" x14ac:dyDescent="0.2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</row>
    <row r="595" spans="1:24" x14ac:dyDescent="0.2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</row>
    <row r="596" spans="1:24" x14ac:dyDescent="0.2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</row>
    <row r="597" spans="1:24" x14ac:dyDescent="0.2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</row>
    <row r="598" spans="1:24" x14ac:dyDescent="0.2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</row>
    <row r="599" spans="1:24" x14ac:dyDescent="0.2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</row>
    <row r="600" spans="1:24" x14ac:dyDescent="0.2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</row>
    <row r="601" spans="1:24" x14ac:dyDescent="0.2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</row>
    <row r="602" spans="1:24" x14ac:dyDescent="0.2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</row>
    <row r="603" spans="1:24" x14ac:dyDescent="0.2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</row>
    <row r="604" spans="1:24" x14ac:dyDescent="0.2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</row>
    <row r="605" spans="1:24" x14ac:dyDescent="0.2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</row>
    <row r="606" spans="1:24" x14ac:dyDescent="0.2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</row>
    <row r="607" spans="1:24" x14ac:dyDescent="0.2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</row>
    <row r="608" spans="1:24" x14ac:dyDescent="0.2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</row>
    <row r="609" spans="1:24" x14ac:dyDescent="0.2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</row>
    <row r="610" spans="1:24" x14ac:dyDescent="0.2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</row>
    <row r="611" spans="1:24" x14ac:dyDescent="0.2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</row>
    <row r="612" spans="1:24" x14ac:dyDescent="0.2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</row>
    <row r="613" spans="1:24" x14ac:dyDescent="0.2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</row>
    <row r="614" spans="1:24" x14ac:dyDescent="0.2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</row>
    <row r="615" spans="1:24" x14ac:dyDescent="0.2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</row>
    <row r="616" spans="1:24" x14ac:dyDescent="0.2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</row>
    <row r="617" spans="1:24" x14ac:dyDescent="0.2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</row>
    <row r="618" spans="1:24" x14ac:dyDescent="0.2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</row>
    <row r="619" spans="1:24" x14ac:dyDescent="0.2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</row>
    <row r="620" spans="1:24" x14ac:dyDescent="0.2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</row>
    <row r="621" spans="1:24" x14ac:dyDescent="0.2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</row>
    <row r="622" spans="1:24" x14ac:dyDescent="0.2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</row>
    <row r="623" spans="1:24" x14ac:dyDescent="0.2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</row>
    <row r="624" spans="1:24" x14ac:dyDescent="0.2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</row>
    <row r="625" spans="1:24" x14ac:dyDescent="0.2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</row>
    <row r="626" spans="1:24" x14ac:dyDescent="0.2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</row>
    <row r="627" spans="1:24" x14ac:dyDescent="0.2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</row>
    <row r="628" spans="1:24" x14ac:dyDescent="0.2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</row>
    <row r="629" spans="1:24" x14ac:dyDescent="0.2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</row>
    <row r="630" spans="1:24" x14ac:dyDescent="0.2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</row>
    <row r="631" spans="1:24" x14ac:dyDescent="0.2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</row>
    <row r="632" spans="1:24" x14ac:dyDescent="0.2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</row>
    <row r="633" spans="1:24" x14ac:dyDescent="0.2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</row>
    <row r="634" spans="1:24" x14ac:dyDescent="0.2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</row>
    <row r="635" spans="1:24" x14ac:dyDescent="0.2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</row>
    <row r="636" spans="1:24" x14ac:dyDescent="0.2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</row>
    <row r="637" spans="1:24" x14ac:dyDescent="0.2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</row>
    <row r="638" spans="1:24" x14ac:dyDescent="0.2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</row>
    <row r="639" spans="1:24" x14ac:dyDescent="0.2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</row>
    <row r="640" spans="1:24" x14ac:dyDescent="0.2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</row>
    <row r="641" spans="1:24" x14ac:dyDescent="0.2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</row>
    <row r="642" spans="1:24" x14ac:dyDescent="0.2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</row>
    <row r="643" spans="1:24" x14ac:dyDescent="0.2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</row>
    <row r="644" spans="1:24" x14ac:dyDescent="0.2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</row>
    <row r="645" spans="1:24" x14ac:dyDescent="0.2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</row>
    <row r="646" spans="1:24" x14ac:dyDescent="0.2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</row>
    <row r="647" spans="1:24" x14ac:dyDescent="0.2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</row>
    <row r="648" spans="1:24" x14ac:dyDescent="0.2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</row>
    <row r="649" spans="1:24" x14ac:dyDescent="0.2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</row>
    <row r="650" spans="1:24" x14ac:dyDescent="0.2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</row>
    <row r="651" spans="1:24" x14ac:dyDescent="0.2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</row>
    <row r="652" spans="1:24" x14ac:dyDescent="0.2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</row>
    <row r="653" spans="1:24" x14ac:dyDescent="0.2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</row>
    <row r="654" spans="1:24" x14ac:dyDescent="0.2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</row>
    <row r="655" spans="1:24" x14ac:dyDescent="0.2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</row>
    <row r="656" spans="1:24" x14ac:dyDescent="0.2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</row>
    <row r="657" spans="1:24" x14ac:dyDescent="0.2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</row>
    <row r="658" spans="1:24" x14ac:dyDescent="0.2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</row>
    <row r="659" spans="1:24" x14ac:dyDescent="0.2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</row>
    <row r="660" spans="1:24" x14ac:dyDescent="0.2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</row>
    <row r="661" spans="1:24" x14ac:dyDescent="0.2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</row>
    <row r="662" spans="1:24" x14ac:dyDescent="0.2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</row>
    <row r="663" spans="1:24" x14ac:dyDescent="0.2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</row>
    <row r="664" spans="1:24" x14ac:dyDescent="0.2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</row>
    <row r="665" spans="1:24" x14ac:dyDescent="0.2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</row>
    <row r="666" spans="1:24" x14ac:dyDescent="0.2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</row>
    <row r="667" spans="1:24" x14ac:dyDescent="0.2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</row>
    <row r="668" spans="1:24" x14ac:dyDescent="0.2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</row>
    <row r="669" spans="1:24" x14ac:dyDescent="0.2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</row>
    <row r="670" spans="1:24" x14ac:dyDescent="0.2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</row>
    <row r="671" spans="1:24" x14ac:dyDescent="0.2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</row>
    <row r="672" spans="1:24" x14ac:dyDescent="0.2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</row>
    <row r="673" spans="1:24" x14ac:dyDescent="0.2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</row>
    <row r="674" spans="1:24" x14ac:dyDescent="0.2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</row>
    <row r="675" spans="1:24" x14ac:dyDescent="0.2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</row>
    <row r="676" spans="1:24" x14ac:dyDescent="0.2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</row>
    <row r="677" spans="1:24" x14ac:dyDescent="0.2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</row>
    <row r="678" spans="1:24" x14ac:dyDescent="0.2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</row>
    <row r="679" spans="1:24" x14ac:dyDescent="0.2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</row>
    <row r="680" spans="1:24" x14ac:dyDescent="0.2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</row>
    <row r="681" spans="1:24" x14ac:dyDescent="0.2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</row>
    <row r="682" spans="1:24" x14ac:dyDescent="0.2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</row>
    <row r="683" spans="1:24" x14ac:dyDescent="0.2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</row>
    <row r="684" spans="1:24" x14ac:dyDescent="0.2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</row>
    <row r="685" spans="1:24" x14ac:dyDescent="0.2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</row>
    <row r="686" spans="1:24" x14ac:dyDescent="0.2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</row>
    <row r="687" spans="1:24" x14ac:dyDescent="0.2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</row>
    <row r="688" spans="1:24" x14ac:dyDescent="0.2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</row>
    <row r="689" spans="1:24" x14ac:dyDescent="0.2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</row>
    <row r="690" spans="1:24" x14ac:dyDescent="0.2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</row>
    <row r="691" spans="1:24" x14ac:dyDescent="0.2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</row>
    <row r="692" spans="1:24" x14ac:dyDescent="0.2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</row>
    <row r="693" spans="1:24" x14ac:dyDescent="0.2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</row>
    <row r="694" spans="1:24" x14ac:dyDescent="0.2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</row>
    <row r="695" spans="1:24" x14ac:dyDescent="0.2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</row>
    <row r="696" spans="1:24" x14ac:dyDescent="0.2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</row>
    <row r="697" spans="1:24" x14ac:dyDescent="0.2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</row>
    <row r="698" spans="1:24" x14ac:dyDescent="0.2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</row>
    <row r="699" spans="1:24" x14ac:dyDescent="0.2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</row>
    <row r="700" spans="1:24" x14ac:dyDescent="0.2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</row>
    <row r="701" spans="1:24" x14ac:dyDescent="0.2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</row>
    <row r="702" spans="1:24" x14ac:dyDescent="0.2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</row>
    <row r="703" spans="1:24" x14ac:dyDescent="0.2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</row>
    <row r="704" spans="1:24" x14ac:dyDescent="0.2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</row>
    <row r="705" spans="1:24" x14ac:dyDescent="0.2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</row>
    <row r="706" spans="1:24" x14ac:dyDescent="0.2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</row>
    <row r="707" spans="1:24" x14ac:dyDescent="0.2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</row>
    <row r="708" spans="1:24" x14ac:dyDescent="0.2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</row>
    <row r="709" spans="1:24" x14ac:dyDescent="0.2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</row>
    <row r="710" spans="1:24" x14ac:dyDescent="0.2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</row>
    <row r="711" spans="1:24" x14ac:dyDescent="0.2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</row>
    <row r="712" spans="1:24" x14ac:dyDescent="0.2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</row>
    <row r="713" spans="1:24" x14ac:dyDescent="0.2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</row>
    <row r="714" spans="1:24" x14ac:dyDescent="0.2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</row>
    <row r="715" spans="1:24" x14ac:dyDescent="0.2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</row>
    <row r="716" spans="1:24" x14ac:dyDescent="0.2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</row>
    <row r="717" spans="1:24" x14ac:dyDescent="0.2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</row>
    <row r="718" spans="1:24" x14ac:dyDescent="0.2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</row>
    <row r="719" spans="1:24" x14ac:dyDescent="0.2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</row>
    <row r="720" spans="1:24" x14ac:dyDescent="0.2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</row>
    <row r="721" spans="1:24" x14ac:dyDescent="0.2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</row>
    <row r="722" spans="1:24" x14ac:dyDescent="0.2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</row>
    <row r="723" spans="1:24" x14ac:dyDescent="0.2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</row>
    <row r="724" spans="1:24" x14ac:dyDescent="0.2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</row>
    <row r="725" spans="1:24" x14ac:dyDescent="0.2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</row>
    <row r="726" spans="1:24" x14ac:dyDescent="0.2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</row>
    <row r="727" spans="1:24" x14ac:dyDescent="0.2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</row>
    <row r="728" spans="1:24" x14ac:dyDescent="0.2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</row>
    <row r="729" spans="1:24" x14ac:dyDescent="0.2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</row>
    <row r="730" spans="1:24" x14ac:dyDescent="0.2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</row>
    <row r="731" spans="1:24" x14ac:dyDescent="0.2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</row>
    <row r="732" spans="1:24" x14ac:dyDescent="0.2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</row>
    <row r="733" spans="1:24" x14ac:dyDescent="0.2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</row>
    <row r="734" spans="1:24" x14ac:dyDescent="0.2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</row>
    <row r="735" spans="1:24" x14ac:dyDescent="0.2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</row>
    <row r="736" spans="1:24" x14ac:dyDescent="0.2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</row>
    <row r="737" spans="1:24" x14ac:dyDescent="0.2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</row>
    <row r="738" spans="1:24" x14ac:dyDescent="0.2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</row>
    <row r="739" spans="1:24" x14ac:dyDescent="0.2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</row>
    <row r="740" spans="1:24" x14ac:dyDescent="0.2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</row>
    <row r="741" spans="1:24" x14ac:dyDescent="0.2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</row>
    <row r="742" spans="1:24" x14ac:dyDescent="0.2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</row>
    <row r="743" spans="1:24" x14ac:dyDescent="0.2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</row>
    <row r="744" spans="1:24" x14ac:dyDescent="0.2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</row>
    <row r="745" spans="1:24" x14ac:dyDescent="0.2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</row>
    <row r="746" spans="1:24" x14ac:dyDescent="0.2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</row>
    <row r="747" spans="1:24" x14ac:dyDescent="0.2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</row>
    <row r="748" spans="1:24" x14ac:dyDescent="0.2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</row>
    <row r="749" spans="1:24" x14ac:dyDescent="0.2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</row>
    <row r="750" spans="1:24" x14ac:dyDescent="0.2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</row>
    <row r="751" spans="1:24" x14ac:dyDescent="0.2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</row>
    <row r="752" spans="1:24" x14ac:dyDescent="0.2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</row>
    <row r="753" spans="1:24" x14ac:dyDescent="0.2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</row>
    <row r="754" spans="1:24" x14ac:dyDescent="0.2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</row>
    <row r="755" spans="1:24" x14ac:dyDescent="0.2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</row>
    <row r="756" spans="1:24" x14ac:dyDescent="0.2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</row>
    <row r="757" spans="1:24" x14ac:dyDescent="0.2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</row>
    <row r="758" spans="1:24" x14ac:dyDescent="0.2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</row>
    <row r="759" spans="1:24" x14ac:dyDescent="0.2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</row>
    <row r="760" spans="1:24" x14ac:dyDescent="0.2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</row>
    <row r="761" spans="1:24" x14ac:dyDescent="0.2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</row>
    <row r="762" spans="1:24" x14ac:dyDescent="0.2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</row>
    <row r="763" spans="1:24" x14ac:dyDescent="0.2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</row>
    <row r="764" spans="1:24" x14ac:dyDescent="0.2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</row>
    <row r="765" spans="1:24" x14ac:dyDescent="0.2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</row>
    <row r="766" spans="1:24" x14ac:dyDescent="0.2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</row>
    <row r="767" spans="1:24" x14ac:dyDescent="0.2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</row>
    <row r="768" spans="1:24" x14ac:dyDescent="0.2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</row>
    <row r="769" spans="1:24" x14ac:dyDescent="0.2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</row>
    <row r="770" spans="1:24" x14ac:dyDescent="0.2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</row>
    <row r="771" spans="1:24" x14ac:dyDescent="0.2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</row>
    <row r="772" spans="1:24" x14ac:dyDescent="0.2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</row>
    <row r="773" spans="1:24" x14ac:dyDescent="0.2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</row>
    <row r="774" spans="1:24" x14ac:dyDescent="0.2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</row>
    <row r="775" spans="1:24" x14ac:dyDescent="0.2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</row>
    <row r="776" spans="1:24" x14ac:dyDescent="0.2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</row>
    <row r="777" spans="1:24" x14ac:dyDescent="0.2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</row>
    <row r="778" spans="1:24" x14ac:dyDescent="0.2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</row>
    <row r="779" spans="1:24" x14ac:dyDescent="0.2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</row>
    <row r="780" spans="1:24" x14ac:dyDescent="0.2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</row>
    <row r="781" spans="1:24" x14ac:dyDescent="0.2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</row>
    <row r="782" spans="1:24" x14ac:dyDescent="0.2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</row>
    <row r="783" spans="1:24" x14ac:dyDescent="0.2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</row>
    <row r="784" spans="1:24" x14ac:dyDescent="0.2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</row>
    <row r="785" spans="1:24" x14ac:dyDescent="0.2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</row>
    <row r="786" spans="1:24" x14ac:dyDescent="0.2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</row>
    <row r="787" spans="1:24" x14ac:dyDescent="0.2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</row>
    <row r="788" spans="1:24" x14ac:dyDescent="0.2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</row>
    <row r="789" spans="1:24" x14ac:dyDescent="0.2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</row>
    <row r="790" spans="1:24" x14ac:dyDescent="0.2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</row>
    <row r="791" spans="1:24" x14ac:dyDescent="0.2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</row>
    <row r="792" spans="1:24" x14ac:dyDescent="0.2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</row>
    <row r="793" spans="1:24" x14ac:dyDescent="0.2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</row>
    <row r="794" spans="1:24" x14ac:dyDescent="0.2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</row>
    <row r="795" spans="1:24" x14ac:dyDescent="0.2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</row>
    <row r="796" spans="1:24" x14ac:dyDescent="0.2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</row>
    <row r="797" spans="1:24" x14ac:dyDescent="0.2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</row>
    <row r="798" spans="1:24" x14ac:dyDescent="0.2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</row>
    <row r="799" spans="1:24" x14ac:dyDescent="0.2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</row>
    <row r="800" spans="1:24" x14ac:dyDescent="0.2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</row>
    <row r="801" spans="1:24" x14ac:dyDescent="0.2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</row>
    <row r="802" spans="1:24" x14ac:dyDescent="0.2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</row>
    <row r="803" spans="1:24" x14ac:dyDescent="0.2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</row>
    <row r="804" spans="1:24" x14ac:dyDescent="0.2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</row>
    <row r="805" spans="1:24" x14ac:dyDescent="0.2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</row>
    <row r="806" spans="1:24" x14ac:dyDescent="0.2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</row>
    <row r="807" spans="1:24" x14ac:dyDescent="0.2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</row>
    <row r="808" spans="1:24" x14ac:dyDescent="0.2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</row>
    <row r="809" spans="1:24" x14ac:dyDescent="0.2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</row>
    <row r="810" spans="1:24" x14ac:dyDescent="0.2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</row>
    <row r="811" spans="1:24" x14ac:dyDescent="0.2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</row>
    <row r="812" spans="1:24" x14ac:dyDescent="0.2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</row>
    <row r="813" spans="1:24" x14ac:dyDescent="0.2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</row>
    <row r="814" spans="1:24" x14ac:dyDescent="0.2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</row>
    <row r="815" spans="1:24" x14ac:dyDescent="0.2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</row>
    <row r="816" spans="1:24" x14ac:dyDescent="0.2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</row>
    <row r="817" spans="1:24" x14ac:dyDescent="0.2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</row>
    <row r="818" spans="1:24" x14ac:dyDescent="0.2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</row>
    <row r="819" spans="1:24" x14ac:dyDescent="0.2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</row>
    <row r="820" spans="1:24" x14ac:dyDescent="0.2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</row>
    <row r="821" spans="1:24" x14ac:dyDescent="0.2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</row>
    <row r="822" spans="1:24" x14ac:dyDescent="0.2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</row>
    <row r="823" spans="1:24" x14ac:dyDescent="0.2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</row>
    <row r="824" spans="1:24" x14ac:dyDescent="0.2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</row>
    <row r="825" spans="1:24" x14ac:dyDescent="0.2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</row>
    <row r="826" spans="1:24" x14ac:dyDescent="0.2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</row>
    <row r="827" spans="1:24" x14ac:dyDescent="0.2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</row>
    <row r="828" spans="1:24" x14ac:dyDescent="0.2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</row>
    <row r="829" spans="1:24" x14ac:dyDescent="0.2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</row>
    <row r="830" spans="1:24" x14ac:dyDescent="0.2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</row>
    <row r="831" spans="1:24" x14ac:dyDescent="0.2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</row>
    <row r="832" spans="1:24" x14ac:dyDescent="0.2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</row>
    <row r="833" spans="1:24" x14ac:dyDescent="0.2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</row>
    <row r="834" spans="1:24" x14ac:dyDescent="0.2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</row>
    <row r="835" spans="1:24" x14ac:dyDescent="0.2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</row>
    <row r="836" spans="1:24" x14ac:dyDescent="0.2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</row>
    <row r="837" spans="1:24" x14ac:dyDescent="0.2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</row>
    <row r="838" spans="1:24" x14ac:dyDescent="0.2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</row>
    <row r="839" spans="1:24" x14ac:dyDescent="0.2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</row>
    <row r="840" spans="1:24" x14ac:dyDescent="0.2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</row>
    <row r="841" spans="1:24" x14ac:dyDescent="0.2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</row>
    <row r="842" spans="1:24" x14ac:dyDescent="0.2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</row>
    <row r="843" spans="1:24" x14ac:dyDescent="0.2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</row>
    <row r="844" spans="1:24" x14ac:dyDescent="0.2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</row>
    <row r="845" spans="1:24" x14ac:dyDescent="0.2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</row>
    <row r="846" spans="1:24" x14ac:dyDescent="0.2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</row>
    <row r="847" spans="1:24" x14ac:dyDescent="0.2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</row>
    <row r="848" spans="1:24" x14ac:dyDescent="0.2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</row>
    <row r="849" spans="1:24" x14ac:dyDescent="0.2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</row>
    <row r="850" spans="1:24" x14ac:dyDescent="0.2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</row>
    <row r="851" spans="1:24" x14ac:dyDescent="0.2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</row>
    <row r="852" spans="1:24" x14ac:dyDescent="0.2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</row>
    <row r="853" spans="1:24" x14ac:dyDescent="0.2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</row>
    <row r="854" spans="1:24" x14ac:dyDescent="0.2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</row>
    <row r="855" spans="1:24" x14ac:dyDescent="0.2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</row>
    <row r="856" spans="1:24" x14ac:dyDescent="0.2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</row>
    <row r="857" spans="1:24" x14ac:dyDescent="0.2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</row>
    <row r="858" spans="1:24" x14ac:dyDescent="0.2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</row>
    <row r="859" spans="1:24" x14ac:dyDescent="0.2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</row>
    <row r="860" spans="1:24" x14ac:dyDescent="0.2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</row>
    <row r="861" spans="1:24" x14ac:dyDescent="0.2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</row>
    <row r="862" spans="1:24" x14ac:dyDescent="0.2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</row>
    <row r="863" spans="1:24" x14ac:dyDescent="0.2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</row>
    <row r="864" spans="1:24" x14ac:dyDescent="0.2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</row>
    <row r="865" spans="1:24" x14ac:dyDescent="0.2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</row>
    <row r="866" spans="1:24" x14ac:dyDescent="0.2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</row>
    <row r="867" spans="1:24" x14ac:dyDescent="0.2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</row>
    <row r="868" spans="1:24" x14ac:dyDescent="0.2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</row>
    <row r="869" spans="1:24" x14ac:dyDescent="0.2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</row>
    <row r="870" spans="1:24" x14ac:dyDescent="0.2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</row>
    <row r="871" spans="1:24" x14ac:dyDescent="0.2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</row>
    <row r="872" spans="1:24" x14ac:dyDescent="0.2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</row>
    <row r="873" spans="1:24" x14ac:dyDescent="0.2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</row>
    <row r="874" spans="1:24" x14ac:dyDescent="0.2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</row>
    <row r="875" spans="1:24" x14ac:dyDescent="0.2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</row>
    <row r="876" spans="1:24" x14ac:dyDescent="0.2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</row>
    <row r="877" spans="1:24" x14ac:dyDescent="0.2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</row>
    <row r="878" spans="1:24" x14ac:dyDescent="0.2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</row>
    <row r="879" spans="1:24" x14ac:dyDescent="0.2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</row>
    <row r="880" spans="1:24" x14ac:dyDescent="0.2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</row>
    <row r="881" spans="1:24" x14ac:dyDescent="0.2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</row>
    <row r="882" spans="1:24" x14ac:dyDescent="0.2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</row>
    <row r="883" spans="1:24" x14ac:dyDescent="0.2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</row>
    <row r="884" spans="1:24" x14ac:dyDescent="0.2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</row>
    <row r="885" spans="1:24" x14ac:dyDescent="0.2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</row>
    <row r="886" spans="1:24" x14ac:dyDescent="0.2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</row>
    <row r="887" spans="1:24" x14ac:dyDescent="0.2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</row>
    <row r="888" spans="1:24" x14ac:dyDescent="0.2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</row>
    <row r="889" spans="1:24" x14ac:dyDescent="0.2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</row>
    <row r="890" spans="1:24" x14ac:dyDescent="0.2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</row>
    <row r="891" spans="1:24" x14ac:dyDescent="0.2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</row>
    <row r="892" spans="1:24" x14ac:dyDescent="0.2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</row>
    <row r="893" spans="1:24" x14ac:dyDescent="0.2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</row>
    <row r="894" spans="1:24" x14ac:dyDescent="0.2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</row>
    <row r="895" spans="1:24" x14ac:dyDescent="0.2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</row>
    <row r="896" spans="1:24" x14ac:dyDescent="0.2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</row>
    <row r="897" spans="1:24" x14ac:dyDescent="0.2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</row>
    <row r="898" spans="1:24" x14ac:dyDescent="0.2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</row>
    <row r="899" spans="1:24" x14ac:dyDescent="0.2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</row>
    <row r="900" spans="1:24" x14ac:dyDescent="0.2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</row>
    <row r="901" spans="1:24" x14ac:dyDescent="0.2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</row>
    <row r="902" spans="1:24" x14ac:dyDescent="0.2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</row>
    <row r="903" spans="1:24" x14ac:dyDescent="0.2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</row>
    <row r="904" spans="1:24" x14ac:dyDescent="0.2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</row>
    <row r="905" spans="1:24" x14ac:dyDescent="0.2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</row>
    <row r="906" spans="1:24" x14ac:dyDescent="0.2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</row>
    <row r="907" spans="1:24" x14ac:dyDescent="0.2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</row>
    <row r="908" spans="1:24" x14ac:dyDescent="0.2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</row>
    <row r="909" spans="1:24" x14ac:dyDescent="0.2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</row>
    <row r="910" spans="1:24" x14ac:dyDescent="0.2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</row>
    <row r="911" spans="1:24" x14ac:dyDescent="0.2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</row>
    <row r="912" spans="1:24" x14ac:dyDescent="0.2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</row>
    <row r="913" spans="1:24" x14ac:dyDescent="0.2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</row>
    <row r="914" spans="1:24" x14ac:dyDescent="0.2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</row>
    <row r="915" spans="1:24" x14ac:dyDescent="0.2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</row>
    <row r="916" spans="1:24" x14ac:dyDescent="0.2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</row>
    <row r="917" spans="1:24" x14ac:dyDescent="0.2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</row>
    <row r="918" spans="1:24" x14ac:dyDescent="0.2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</row>
    <row r="919" spans="1:24" x14ac:dyDescent="0.2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</row>
    <row r="920" spans="1:24" x14ac:dyDescent="0.2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</row>
    <row r="921" spans="1:24" x14ac:dyDescent="0.2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</row>
    <row r="922" spans="1:24" x14ac:dyDescent="0.2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</row>
    <row r="923" spans="1:24" x14ac:dyDescent="0.2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</row>
    <row r="924" spans="1:24" x14ac:dyDescent="0.2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</row>
    <row r="925" spans="1:24" x14ac:dyDescent="0.2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</row>
    <row r="926" spans="1:24" x14ac:dyDescent="0.2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</row>
    <row r="927" spans="1:24" x14ac:dyDescent="0.2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</row>
    <row r="928" spans="1:24" x14ac:dyDescent="0.2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</row>
    <row r="929" spans="1:24" x14ac:dyDescent="0.2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</row>
    <row r="930" spans="1:24" x14ac:dyDescent="0.2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</row>
    <row r="931" spans="1:24" x14ac:dyDescent="0.2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</row>
    <row r="932" spans="1:24" x14ac:dyDescent="0.2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</row>
    <row r="933" spans="1:24" x14ac:dyDescent="0.2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</row>
    <row r="934" spans="1:24" x14ac:dyDescent="0.2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</row>
    <row r="935" spans="1:24" x14ac:dyDescent="0.2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</row>
    <row r="936" spans="1:24" x14ac:dyDescent="0.2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</row>
    <row r="937" spans="1:24" x14ac:dyDescent="0.2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</row>
    <row r="938" spans="1:24" x14ac:dyDescent="0.2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</row>
    <row r="939" spans="1:24" x14ac:dyDescent="0.2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</row>
    <row r="940" spans="1:24" x14ac:dyDescent="0.2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</row>
    <row r="941" spans="1:24" x14ac:dyDescent="0.2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</row>
    <row r="942" spans="1:24" x14ac:dyDescent="0.2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</row>
    <row r="943" spans="1:24" x14ac:dyDescent="0.2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</row>
    <row r="944" spans="1:24" x14ac:dyDescent="0.2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</row>
    <row r="945" spans="1:24" x14ac:dyDescent="0.2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</row>
    <row r="946" spans="1:24" x14ac:dyDescent="0.2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</row>
    <row r="947" spans="1:24" x14ac:dyDescent="0.2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</row>
    <row r="948" spans="1:24" x14ac:dyDescent="0.2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</row>
    <row r="949" spans="1:24" x14ac:dyDescent="0.2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</row>
    <row r="950" spans="1:24" x14ac:dyDescent="0.2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</row>
    <row r="951" spans="1:24" x14ac:dyDescent="0.2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</row>
    <row r="952" spans="1:24" x14ac:dyDescent="0.2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</row>
    <row r="953" spans="1:24" x14ac:dyDescent="0.2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</row>
    <row r="954" spans="1:24" x14ac:dyDescent="0.2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</row>
    <row r="955" spans="1:24" x14ac:dyDescent="0.2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</row>
    <row r="956" spans="1:24" x14ac:dyDescent="0.2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</row>
    <row r="957" spans="1:24" x14ac:dyDescent="0.2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</row>
    <row r="958" spans="1:24" x14ac:dyDescent="0.2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</row>
    <row r="959" spans="1:24" x14ac:dyDescent="0.2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</row>
    <row r="960" spans="1:24" x14ac:dyDescent="0.2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</row>
    <row r="961" spans="1:24" x14ac:dyDescent="0.2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</row>
    <row r="962" spans="1:24" x14ac:dyDescent="0.2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</row>
    <row r="963" spans="1:24" x14ac:dyDescent="0.2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</row>
    <row r="964" spans="1:24" x14ac:dyDescent="0.2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</row>
    <row r="965" spans="1:24" x14ac:dyDescent="0.2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</row>
    <row r="966" spans="1:24" x14ac:dyDescent="0.2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</row>
    <row r="967" spans="1:24" x14ac:dyDescent="0.2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</row>
    <row r="968" spans="1:24" x14ac:dyDescent="0.2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</row>
    <row r="969" spans="1:24" x14ac:dyDescent="0.2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</row>
    <row r="970" spans="1:24" x14ac:dyDescent="0.2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</row>
    <row r="971" spans="1:24" x14ac:dyDescent="0.2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</row>
    <row r="972" spans="1:24" x14ac:dyDescent="0.2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</row>
    <row r="973" spans="1:24" x14ac:dyDescent="0.2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</row>
    <row r="974" spans="1:24" x14ac:dyDescent="0.2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</row>
    <row r="975" spans="1:24" x14ac:dyDescent="0.2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</row>
    <row r="976" spans="1:24" x14ac:dyDescent="0.2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</row>
    <row r="977" spans="1:24" x14ac:dyDescent="0.2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</row>
    <row r="978" spans="1:24" x14ac:dyDescent="0.2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</row>
    <row r="979" spans="1:24" x14ac:dyDescent="0.2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</row>
    <row r="980" spans="1:24" x14ac:dyDescent="0.2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</row>
    <row r="981" spans="1:24" x14ac:dyDescent="0.2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</row>
    <row r="982" spans="1:24" x14ac:dyDescent="0.2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</row>
    <row r="983" spans="1:24" x14ac:dyDescent="0.2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</row>
    <row r="984" spans="1:24" x14ac:dyDescent="0.2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</row>
    <row r="985" spans="1:24" x14ac:dyDescent="0.2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</row>
    <row r="986" spans="1:24" x14ac:dyDescent="0.2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</row>
    <row r="987" spans="1:24" x14ac:dyDescent="0.2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</row>
    <row r="988" spans="1:24" x14ac:dyDescent="0.2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</row>
    <row r="989" spans="1:24" x14ac:dyDescent="0.2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</row>
    <row r="990" spans="1:24" x14ac:dyDescent="0.2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</row>
    <row r="991" spans="1:24" x14ac:dyDescent="0.2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</row>
    <row r="992" spans="1:24" x14ac:dyDescent="0.2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</row>
    <row r="993" spans="1:24" x14ac:dyDescent="0.2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</row>
    <row r="994" spans="1:24" x14ac:dyDescent="0.2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</row>
    <row r="995" spans="1:24" x14ac:dyDescent="0.2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</row>
    <row r="996" spans="1:24" x14ac:dyDescent="0.2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</row>
    <row r="997" spans="1:24" x14ac:dyDescent="0.2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</row>
    <row r="998" spans="1:24" x14ac:dyDescent="0.2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</row>
    <row r="999" spans="1:24" x14ac:dyDescent="0.2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</row>
    <row r="1000" spans="1:24" x14ac:dyDescent="0.2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</row>
    <row r="1001" spans="1:24" x14ac:dyDescent="0.2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</row>
    <row r="1002" spans="1:24" x14ac:dyDescent="0.2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</row>
    <row r="1003" spans="1:24" x14ac:dyDescent="0.2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</row>
    <row r="1004" spans="1:24" x14ac:dyDescent="0.2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</row>
    <row r="1005" spans="1:24" x14ac:dyDescent="0.2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</row>
    <row r="1006" spans="1:24" x14ac:dyDescent="0.2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</row>
    <row r="1007" spans="1:24" x14ac:dyDescent="0.2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</row>
    <row r="1008" spans="1:24" x14ac:dyDescent="0.2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</row>
    <row r="1009" spans="1:24" x14ac:dyDescent="0.2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</row>
    <row r="1010" spans="1:24" x14ac:dyDescent="0.2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</row>
    <row r="1011" spans="1:24" x14ac:dyDescent="0.2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</row>
    <row r="1012" spans="1:24" x14ac:dyDescent="0.2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</row>
    <row r="1013" spans="1:24" x14ac:dyDescent="0.2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</row>
    <row r="1014" spans="1:24" x14ac:dyDescent="0.2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</row>
    <row r="1015" spans="1:24" x14ac:dyDescent="0.2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</row>
    <row r="1016" spans="1:24" x14ac:dyDescent="0.2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</row>
    <row r="1017" spans="1:24" x14ac:dyDescent="0.2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</row>
    <row r="1018" spans="1:24" x14ac:dyDescent="0.2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</row>
    <row r="1019" spans="1:24" x14ac:dyDescent="0.2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</row>
    <row r="1020" spans="1:24" x14ac:dyDescent="0.2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</row>
    <row r="1021" spans="1:24" x14ac:dyDescent="0.2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</row>
    <row r="1022" spans="1:24" x14ac:dyDescent="0.2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</row>
    <row r="1023" spans="1:24" x14ac:dyDescent="0.2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</row>
    <row r="1024" spans="1:24" x14ac:dyDescent="0.2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</row>
    <row r="1025" spans="1:24" x14ac:dyDescent="0.2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</row>
    <row r="1026" spans="1:24" x14ac:dyDescent="0.2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</row>
    <row r="1027" spans="1:24" x14ac:dyDescent="0.2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</row>
    <row r="1028" spans="1:24" x14ac:dyDescent="0.2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</row>
    <row r="1029" spans="1:24" x14ac:dyDescent="0.2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</row>
    <row r="1030" spans="1:24" x14ac:dyDescent="0.2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</row>
    <row r="1031" spans="1:24" x14ac:dyDescent="0.2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</row>
    <row r="1032" spans="1:24" x14ac:dyDescent="0.2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</row>
    <row r="1033" spans="1:24" x14ac:dyDescent="0.2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</row>
    <row r="1034" spans="1:24" x14ac:dyDescent="0.2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</row>
    <row r="1035" spans="1:24" x14ac:dyDescent="0.2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</row>
    <row r="1036" spans="1:24" x14ac:dyDescent="0.2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</row>
    <row r="1037" spans="1:24" x14ac:dyDescent="0.2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</row>
    <row r="1038" spans="1:24" x14ac:dyDescent="0.2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</row>
    <row r="1039" spans="1:24" x14ac:dyDescent="0.2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</row>
    <row r="1040" spans="1:24" x14ac:dyDescent="0.2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</row>
    <row r="1041" spans="1:24" x14ac:dyDescent="0.2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</row>
    <row r="1042" spans="1:24" x14ac:dyDescent="0.2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</row>
    <row r="1043" spans="1:24" x14ac:dyDescent="0.2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</row>
    <row r="1044" spans="1:24" x14ac:dyDescent="0.2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</row>
    <row r="1045" spans="1:24" x14ac:dyDescent="0.2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</row>
    <row r="1046" spans="1:24" x14ac:dyDescent="0.2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</row>
    <row r="1047" spans="1:24" x14ac:dyDescent="0.2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</row>
    <row r="1048" spans="1:24" x14ac:dyDescent="0.2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</row>
    <row r="1049" spans="1:24" x14ac:dyDescent="0.2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</row>
    <row r="1050" spans="1:24" x14ac:dyDescent="0.2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</row>
    <row r="1051" spans="1:24" x14ac:dyDescent="0.2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</row>
    <row r="1052" spans="1:24" x14ac:dyDescent="0.2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</row>
    <row r="1053" spans="1:24" x14ac:dyDescent="0.2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</row>
    <row r="1054" spans="1:24" x14ac:dyDescent="0.2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</row>
    <row r="1055" spans="1:24" x14ac:dyDescent="0.2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</row>
    <row r="1056" spans="1:24" x14ac:dyDescent="0.2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</row>
    <row r="1057" spans="1:24" x14ac:dyDescent="0.2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</row>
    <row r="1058" spans="1:24" x14ac:dyDescent="0.2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</row>
    <row r="1059" spans="1:24" x14ac:dyDescent="0.2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</row>
    <row r="1060" spans="1:24" x14ac:dyDescent="0.2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</row>
    <row r="1061" spans="1:24" x14ac:dyDescent="0.2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</row>
    <row r="1062" spans="1:24" x14ac:dyDescent="0.2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</row>
    <row r="1063" spans="1:24" x14ac:dyDescent="0.2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</row>
    <row r="1064" spans="1:24" x14ac:dyDescent="0.2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</row>
    <row r="1065" spans="1:24" x14ac:dyDescent="0.2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</row>
    <row r="1066" spans="1:24" x14ac:dyDescent="0.2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</row>
    <row r="1067" spans="1:24" x14ac:dyDescent="0.2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</row>
    <row r="1068" spans="1:24" x14ac:dyDescent="0.2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</row>
    <row r="1069" spans="1:24" x14ac:dyDescent="0.2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</row>
    <row r="1070" spans="1:24" x14ac:dyDescent="0.2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</row>
    <row r="1071" spans="1:24" x14ac:dyDescent="0.2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</row>
    <row r="1072" spans="1:24" x14ac:dyDescent="0.2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</row>
    <row r="1073" spans="1:24" x14ac:dyDescent="0.2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</row>
    <row r="1074" spans="1:24" x14ac:dyDescent="0.2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</row>
    <row r="1075" spans="1:24" x14ac:dyDescent="0.2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</row>
    <row r="1076" spans="1:24" x14ac:dyDescent="0.2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</row>
    <row r="1077" spans="1:24" x14ac:dyDescent="0.2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</row>
    <row r="1078" spans="1:24" x14ac:dyDescent="0.2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</row>
    <row r="1079" spans="1:24" x14ac:dyDescent="0.2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</row>
    <row r="1080" spans="1:24" x14ac:dyDescent="0.2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</row>
    <row r="1081" spans="1:24" x14ac:dyDescent="0.2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</row>
    <row r="1082" spans="1:24" x14ac:dyDescent="0.2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</row>
    <row r="1083" spans="1:24" x14ac:dyDescent="0.2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</row>
    <row r="1084" spans="1:24" x14ac:dyDescent="0.2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</row>
    <row r="1085" spans="1:24" x14ac:dyDescent="0.2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</row>
    <row r="1086" spans="1:24" x14ac:dyDescent="0.2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</row>
    <row r="1087" spans="1:24" x14ac:dyDescent="0.2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</row>
    <row r="1088" spans="1:24" x14ac:dyDescent="0.2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</row>
    <row r="1089" spans="1:24" x14ac:dyDescent="0.2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</row>
    <row r="1090" spans="1:24" x14ac:dyDescent="0.2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</row>
    <row r="1091" spans="1:24" x14ac:dyDescent="0.2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</row>
    <row r="1092" spans="1:24" x14ac:dyDescent="0.2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</row>
    <row r="1093" spans="1:24" x14ac:dyDescent="0.2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</row>
    <row r="1094" spans="1:24" x14ac:dyDescent="0.2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</row>
    <row r="1095" spans="1:24" x14ac:dyDescent="0.2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</row>
    <row r="1096" spans="1:24" x14ac:dyDescent="0.2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</row>
    <row r="1097" spans="1:24" x14ac:dyDescent="0.2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</row>
    <row r="1098" spans="1:24" x14ac:dyDescent="0.2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</row>
    <row r="1099" spans="1:24" x14ac:dyDescent="0.2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</row>
    <row r="1100" spans="1:24" x14ac:dyDescent="0.2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</row>
    <row r="1101" spans="1:24" x14ac:dyDescent="0.2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</row>
    <row r="1102" spans="1:24" x14ac:dyDescent="0.2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</row>
    <row r="1103" spans="1:24" x14ac:dyDescent="0.2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</row>
    <row r="1104" spans="1:24" x14ac:dyDescent="0.2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</row>
    <row r="1105" spans="1:24" x14ac:dyDescent="0.2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</row>
    <row r="1106" spans="1:24" x14ac:dyDescent="0.2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</row>
    <row r="1107" spans="1:24" x14ac:dyDescent="0.2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</row>
    <row r="1108" spans="1:24" x14ac:dyDescent="0.2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</row>
    <row r="1109" spans="1:24" x14ac:dyDescent="0.2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</row>
    <row r="1110" spans="1:24" x14ac:dyDescent="0.2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</row>
    <row r="1111" spans="1:24" x14ac:dyDescent="0.2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</row>
    <row r="1112" spans="1:24" x14ac:dyDescent="0.2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</row>
    <row r="1113" spans="1:24" x14ac:dyDescent="0.2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</row>
    <row r="1114" spans="1:24" x14ac:dyDescent="0.2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</row>
    <row r="1115" spans="1:24" x14ac:dyDescent="0.2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</row>
    <row r="1116" spans="1:24" x14ac:dyDescent="0.2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</row>
    <row r="1117" spans="1:24" x14ac:dyDescent="0.2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</row>
    <row r="1118" spans="1:24" x14ac:dyDescent="0.2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</row>
    <row r="1119" spans="1:24" x14ac:dyDescent="0.2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</row>
    <row r="1120" spans="1:24" x14ac:dyDescent="0.2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</row>
    <row r="1121" spans="1:24" x14ac:dyDescent="0.2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</row>
    <row r="1122" spans="1:24" x14ac:dyDescent="0.2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</row>
    <row r="1123" spans="1:24" x14ac:dyDescent="0.2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</row>
    <row r="1124" spans="1:24" x14ac:dyDescent="0.2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</row>
    <row r="1125" spans="1:24" x14ac:dyDescent="0.2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</row>
    <row r="1126" spans="1:24" x14ac:dyDescent="0.2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</row>
    <row r="1127" spans="1:24" x14ac:dyDescent="0.2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</row>
    <row r="1128" spans="1:24" x14ac:dyDescent="0.2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</row>
    <row r="1129" spans="1:24" x14ac:dyDescent="0.2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</row>
    <row r="1130" spans="1:24" x14ac:dyDescent="0.2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</row>
    <row r="1131" spans="1:24" x14ac:dyDescent="0.2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</row>
    <row r="1132" spans="1:24" x14ac:dyDescent="0.2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</row>
    <row r="1133" spans="1:24" x14ac:dyDescent="0.2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</row>
    <row r="1134" spans="1:24" x14ac:dyDescent="0.2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</row>
    <row r="1135" spans="1:24" x14ac:dyDescent="0.2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</row>
    <row r="1136" spans="1:24" x14ac:dyDescent="0.2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</row>
    <row r="1137" spans="1:24" x14ac:dyDescent="0.2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</row>
    <row r="1138" spans="1:24" x14ac:dyDescent="0.2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</row>
    <row r="1139" spans="1:24" x14ac:dyDescent="0.2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</row>
    <row r="1140" spans="1:24" x14ac:dyDescent="0.2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</row>
    <row r="1141" spans="1:24" x14ac:dyDescent="0.2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</row>
    <row r="1142" spans="1:24" x14ac:dyDescent="0.2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</row>
    <row r="1143" spans="1:24" x14ac:dyDescent="0.2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</row>
    <row r="1144" spans="1:24" x14ac:dyDescent="0.2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</row>
    <row r="1145" spans="1:24" x14ac:dyDescent="0.2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</row>
    <row r="1146" spans="1:24" x14ac:dyDescent="0.2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</row>
    <row r="1147" spans="1:24" x14ac:dyDescent="0.2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</row>
    <row r="1148" spans="1:24" x14ac:dyDescent="0.2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</row>
    <row r="1149" spans="1:24" x14ac:dyDescent="0.2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</row>
    <row r="1150" spans="1:24" x14ac:dyDescent="0.2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</row>
    <row r="1151" spans="1:24" x14ac:dyDescent="0.2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</row>
    <row r="1152" spans="1:24" x14ac:dyDescent="0.2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</row>
    <row r="1153" spans="1:24" x14ac:dyDescent="0.2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</row>
    <row r="1154" spans="1:24" x14ac:dyDescent="0.2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</row>
    <row r="1155" spans="1:24" x14ac:dyDescent="0.2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</row>
    <row r="1156" spans="1:24" x14ac:dyDescent="0.2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</row>
    <row r="1157" spans="1:24" x14ac:dyDescent="0.2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</row>
    <row r="1158" spans="1:24" x14ac:dyDescent="0.2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</row>
    <row r="1159" spans="1:24" x14ac:dyDescent="0.2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</row>
    <row r="1160" spans="1:24" x14ac:dyDescent="0.2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</row>
    <row r="1161" spans="1:24" x14ac:dyDescent="0.2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</row>
    <row r="1162" spans="1:24" x14ac:dyDescent="0.2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</row>
    <row r="1163" spans="1:24" x14ac:dyDescent="0.2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</row>
    <row r="1164" spans="1:24" x14ac:dyDescent="0.2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</row>
    <row r="1165" spans="1:24" x14ac:dyDescent="0.2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</row>
    <row r="1166" spans="1:24" x14ac:dyDescent="0.2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</row>
    <row r="1167" spans="1:24" x14ac:dyDescent="0.2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</row>
    <row r="1168" spans="1:24" x14ac:dyDescent="0.2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</row>
    <row r="1169" spans="1:24" x14ac:dyDescent="0.2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</row>
    <row r="1170" spans="1:24" x14ac:dyDescent="0.2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</row>
    <row r="1171" spans="1:24" x14ac:dyDescent="0.2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</row>
    <row r="1172" spans="1:24" x14ac:dyDescent="0.2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</row>
    <row r="1173" spans="1:24" x14ac:dyDescent="0.2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</row>
    <row r="1174" spans="1:24" x14ac:dyDescent="0.2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</row>
    <row r="1175" spans="1:24" x14ac:dyDescent="0.2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</row>
    <row r="1176" spans="1:24" x14ac:dyDescent="0.2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</row>
    <row r="1177" spans="1:24" x14ac:dyDescent="0.2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</row>
    <row r="1178" spans="1:24" x14ac:dyDescent="0.2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</row>
    <row r="1179" spans="1:24" x14ac:dyDescent="0.2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</row>
    <row r="1180" spans="1:24" x14ac:dyDescent="0.2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</row>
    <row r="1181" spans="1:24" x14ac:dyDescent="0.2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</row>
    <row r="1182" spans="1:24" x14ac:dyDescent="0.2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</row>
    <row r="1183" spans="1:24" x14ac:dyDescent="0.2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</row>
    <row r="1184" spans="1:24" x14ac:dyDescent="0.2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</row>
    <row r="1185" spans="1:24" x14ac:dyDescent="0.2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</row>
    <row r="1186" spans="1:24" x14ac:dyDescent="0.2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</row>
    <row r="1187" spans="1:24" x14ac:dyDescent="0.2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</row>
    <row r="1188" spans="1:24" x14ac:dyDescent="0.2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</row>
    <row r="1189" spans="1:24" x14ac:dyDescent="0.2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</row>
    <row r="1190" spans="1:24" x14ac:dyDescent="0.2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</row>
    <row r="1191" spans="1:24" x14ac:dyDescent="0.2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</row>
    <row r="1192" spans="1:24" x14ac:dyDescent="0.2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</row>
    <row r="1193" spans="1:24" x14ac:dyDescent="0.2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</row>
    <row r="1194" spans="1:24" x14ac:dyDescent="0.2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</row>
    <row r="1195" spans="1:24" x14ac:dyDescent="0.2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</row>
    <row r="1196" spans="1:24" x14ac:dyDescent="0.2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</row>
    <row r="1197" spans="1:24" x14ac:dyDescent="0.2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</row>
    <row r="1198" spans="1:24" x14ac:dyDescent="0.2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</row>
    <row r="1199" spans="1:24" x14ac:dyDescent="0.2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</row>
    <row r="1200" spans="1:24" x14ac:dyDescent="0.2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</row>
    <row r="1201" spans="1:24" x14ac:dyDescent="0.2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</row>
    <row r="1202" spans="1:24" x14ac:dyDescent="0.2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</row>
    <row r="1203" spans="1:24" x14ac:dyDescent="0.2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</row>
    <row r="1204" spans="1:24" x14ac:dyDescent="0.2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</row>
    <row r="1205" spans="1:24" x14ac:dyDescent="0.2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</row>
    <row r="1206" spans="1:24" x14ac:dyDescent="0.2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</row>
    <row r="1207" spans="1:24" x14ac:dyDescent="0.2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</row>
    <row r="1208" spans="1:24" x14ac:dyDescent="0.2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</row>
    <row r="1209" spans="1:24" x14ac:dyDescent="0.2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</row>
    <row r="1210" spans="1:24" x14ac:dyDescent="0.2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</row>
    <row r="1211" spans="1:24" x14ac:dyDescent="0.2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</row>
    <row r="1212" spans="1:24" x14ac:dyDescent="0.2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</row>
    <row r="1213" spans="1:24" x14ac:dyDescent="0.2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</row>
    <row r="1214" spans="1:24" x14ac:dyDescent="0.2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</row>
    <row r="1215" spans="1:24" x14ac:dyDescent="0.2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</row>
    <row r="1216" spans="1:24" x14ac:dyDescent="0.2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</row>
    <row r="1217" spans="1:24" x14ac:dyDescent="0.2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</row>
    <row r="1218" spans="1:24" x14ac:dyDescent="0.2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</row>
    <row r="1219" spans="1:24" x14ac:dyDescent="0.2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</row>
    <row r="1220" spans="1:24" x14ac:dyDescent="0.2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</row>
    <row r="1221" spans="1:24" x14ac:dyDescent="0.2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</row>
    <row r="1222" spans="1:24" x14ac:dyDescent="0.2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</row>
    <row r="1223" spans="1:24" x14ac:dyDescent="0.2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</row>
    <row r="1224" spans="1:24" x14ac:dyDescent="0.2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</row>
    <row r="1225" spans="1:24" x14ac:dyDescent="0.2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</row>
    <row r="1226" spans="1:24" x14ac:dyDescent="0.2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</row>
    <row r="1227" spans="1:24" x14ac:dyDescent="0.2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</row>
    <row r="1228" spans="1:24" x14ac:dyDescent="0.2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</row>
    <row r="1229" spans="1:24" x14ac:dyDescent="0.2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</row>
    <row r="1230" spans="1:24" x14ac:dyDescent="0.2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</row>
    <row r="1231" spans="1:24" x14ac:dyDescent="0.2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</row>
    <row r="1232" spans="1:24" x14ac:dyDescent="0.2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</row>
    <row r="1233" spans="1:24" x14ac:dyDescent="0.2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</row>
    <row r="1234" spans="1:24" x14ac:dyDescent="0.2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</row>
    <row r="1235" spans="1:24" x14ac:dyDescent="0.2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</row>
    <row r="1236" spans="1:24" x14ac:dyDescent="0.2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</row>
    <row r="1237" spans="1:24" x14ac:dyDescent="0.2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</row>
    <row r="1238" spans="1:24" x14ac:dyDescent="0.2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</row>
    <row r="1239" spans="1:24" x14ac:dyDescent="0.2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</row>
    <row r="1240" spans="1:24" x14ac:dyDescent="0.2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</row>
    <row r="1241" spans="1:24" x14ac:dyDescent="0.2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</row>
    <row r="1242" spans="1:24" x14ac:dyDescent="0.2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</row>
    <row r="1243" spans="1:24" x14ac:dyDescent="0.2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</row>
    <row r="1244" spans="1:24" x14ac:dyDescent="0.2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</row>
    <row r="1245" spans="1:24" x14ac:dyDescent="0.2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</row>
    <row r="1246" spans="1:24" x14ac:dyDescent="0.2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</row>
    <row r="1247" spans="1:24" x14ac:dyDescent="0.2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</row>
    <row r="1248" spans="1:24" x14ac:dyDescent="0.2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</row>
    <row r="1249" spans="1:24" x14ac:dyDescent="0.2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</row>
    <row r="1250" spans="1:24" x14ac:dyDescent="0.2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</row>
    <row r="1251" spans="1:24" x14ac:dyDescent="0.2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</row>
    <row r="1252" spans="1:24" x14ac:dyDescent="0.2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</row>
    <row r="1253" spans="1:24" x14ac:dyDescent="0.2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</row>
    <row r="1254" spans="1:24" x14ac:dyDescent="0.2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</row>
    <row r="1255" spans="1:24" x14ac:dyDescent="0.2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</row>
    <row r="1256" spans="1:24" x14ac:dyDescent="0.2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</row>
    <row r="1257" spans="1:24" x14ac:dyDescent="0.2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</row>
    <row r="1258" spans="1:24" x14ac:dyDescent="0.2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</row>
    <row r="1259" spans="1:24" x14ac:dyDescent="0.2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</row>
    <row r="1260" spans="1:24" x14ac:dyDescent="0.2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</row>
    <row r="1261" spans="1:24" x14ac:dyDescent="0.2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</row>
    <row r="1262" spans="1:24" x14ac:dyDescent="0.2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</row>
    <row r="1263" spans="1:24" x14ac:dyDescent="0.2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</row>
    <row r="1264" spans="1:24" x14ac:dyDescent="0.2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</row>
    <row r="1265" spans="1:24" x14ac:dyDescent="0.2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</row>
    <row r="1266" spans="1:24" x14ac:dyDescent="0.2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</row>
    <row r="1267" spans="1:24" x14ac:dyDescent="0.2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</row>
    <row r="1268" spans="1:24" x14ac:dyDescent="0.2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</row>
    <row r="1269" spans="1:24" x14ac:dyDescent="0.2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</row>
    <row r="1270" spans="1:24" x14ac:dyDescent="0.2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</row>
    <row r="1271" spans="1:24" x14ac:dyDescent="0.2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</row>
    <row r="1272" spans="1:24" x14ac:dyDescent="0.2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</row>
    <row r="1273" spans="1:24" x14ac:dyDescent="0.2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</row>
    <row r="1274" spans="1:24" x14ac:dyDescent="0.2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</row>
    <row r="1275" spans="1:24" x14ac:dyDescent="0.2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</row>
    <row r="1276" spans="1:24" x14ac:dyDescent="0.2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</row>
    <row r="1277" spans="1:24" x14ac:dyDescent="0.2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</row>
    <row r="1278" spans="1:24" x14ac:dyDescent="0.2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</row>
    <row r="1279" spans="1:24" x14ac:dyDescent="0.2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</row>
    <row r="1280" spans="1:24" x14ac:dyDescent="0.2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</row>
    <row r="1281" spans="1:24" x14ac:dyDescent="0.2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</row>
    <row r="1282" spans="1:24" x14ac:dyDescent="0.2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</row>
    <row r="1283" spans="1:24" x14ac:dyDescent="0.2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</row>
    <row r="1284" spans="1:24" x14ac:dyDescent="0.2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</row>
    <row r="1285" spans="1:24" x14ac:dyDescent="0.2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</row>
    <row r="1286" spans="1:24" x14ac:dyDescent="0.2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</row>
    <row r="1287" spans="1:24" x14ac:dyDescent="0.2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</row>
    <row r="1288" spans="1:24" x14ac:dyDescent="0.2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</row>
    <row r="1289" spans="1:24" x14ac:dyDescent="0.2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</row>
    <row r="1290" spans="1:24" x14ac:dyDescent="0.2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</row>
    <row r="1291" spans="1:24" x14ac:dyDescent="0.2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</row>
    <row r="1292" spans="1:24" x14ac:dyDescent="0.2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</row>
    <row r="1293" spans="1:24" x14ac:dyDescent="0.2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</row>
    <row r="1294" spans="1:24" x14ac:dyDescent="0.2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</row>
    <row r="1295" spans="1:24" x14ac:dyDescent="0.2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</row>
    <row r="1296" spans="1:24" x14ac:dyDescent="0.2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</row>
    <row r="1297" spans="1:24" x14ac:dyDescent="0.2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</row>
    <row r="1298" spans="1:24" x14ac:dyDescent="0.2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</row>
    <row r="1299" spans="1:24" x14ac:dyDescent="0.2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</row>
    <row r="1300" spans="1:24" x14ac:dyDescent="0.2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</row>
    <row r="1301" spans="1:24" x14ac:dyDescent="0.2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</row>
    <row r="1302" spans="1:24" x14ac:dyDescent="0.2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</row>
    <row r="1303" spans="1:24" x14ac:dyDescent="0.2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</row>
    <row r="1304" spans="1:24" x14ac:dyDescent="0.2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</row>
    <row r="1305" spans="1:24" x14ac:dyDescent="0.2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</row>
    <row r="1306" spans="1:24" x14ac:dyDescent="0.2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</row>
    <row r="1307" spans="1:24" x14ac:dyDescent="0.2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</row>
    <row r="1308" spans="1:24" x14ac:dyDescent="0.2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</row>
    <row r="1309" spans="1:24" x14ac:dyDescent="0.2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</row>
    <row r="1310" spans="1:24" x14ac:dyDescent="0.2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</row>
    <row r="1311" spans="1:24" x14ac:dyDescent="0.2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</row>
    <row r="1312" spans="1:24" x14ac:dyDescent="0.2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</row>
    <row r="1313" spans="1:24" x14ac:dyDescent="0.2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</row>
    <row r="1314" spans="1:24" x14ac:dyDescent="0.2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</row>
    <row r="1315" spans="1:24" x14ac:dyDescent="0.2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</row>
    <row r="1316" spans="1:24" x14ac:dyDescent="0.2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</row>
    <row r="1317" spans="1:24" x14ac:dyDescent="0.2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</row>
    <row r="1318" spans="1:24" x14ac:dyDescent="0.2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</row>
    <row r="1319" spans="1:24" x14ac:dyDescent="0.2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</row>
    <row r="1320" spans="1:24" x14ac:dyDescent="0.2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</row>
    <row r="1321" spans="1:24" x14ac:dyDescent="0.2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</row>
    <row r="1322" spans="1:24" x14ac:dyDescent="0.2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</row>
    <row r="1323" spans="1:24" x14ac:dyDescent="0.2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</row>
    <row r="1324" spans="1:24" x14ac:dyDescent="0.2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</row>
    <row r="1325" spans="1:24" x14ac:dyDescent="0.2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</row>
    <row r="1326" spans="1:24" x14ac:dyDescent="0.2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</row>
    <row r="1327" spans="1:24" x14ac:dyDescent="0.2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</row>
    <row r="1328" spans="1:24" x14ac:dyDescent="0.2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</row>
    <row r="1329" spans="1:24" x14ac:dyDescent="0.2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</row>
    <row r="1330" spans="1:24" x14ac:dyDescent="0.2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</row>
    <row r="1331" spans="1:24" x14ac:dyDescent="0.2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</row>
    <row r="1332" spans="1:24" x14ac:dyDescent="0.2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</row>
    <row r="1333" spans="1:24" x14ac:dyDescent="0.2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</row>
    <row r="1334" spans="1:24" x14ac:dyDescent="0.2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</row>
    <row r="1335" spans="1:24" x14ac:dyDescent="0.2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</row>
    <row r="1336" spans="1:24" x14ac:dyDescent="0.2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</row>
    <row r="1337" spans="1:24" x14ac:dyDescent="0.2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</row>
    <row r="1338" spans="1:24" x14ac:dyDescent="0.2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</row>
    <row r="1339" spans="1:24" x14ac:dyDescent="0.2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</row>
    <row r="1340" spans="1:24" x14ac:dyDescent="0.2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</row>
    <row r="1341" spans="1:24" x14ac:dyDescent="0.2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</row>
    <row r="1342" spans="1:24" x14ac:dyDescent="0.2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</row>
    <row r="1343" spans="1:24" x14ac:dyDescent="0.2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</row>
    <row r="1344" spans="1:24" x14ac:dyDescent="0.2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</row>
    <row r="1345" spans="1:24" x14ac:dyDescent="0.2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</row>
    <row r="1346" spans="1:24" x14ac:dyDescent="0.2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</row>
    <row r="1347" spans="1:24" x14ac:dyDescent="0.2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</row>
    <row r="1348" spans="1:24" x14ac:dyDescent="0.2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</row>
    <row r="1349" spans="1:24" x14ac:dyDescent="0.2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</row>
    <row r="1350" spans="1:24" x14ac:dyDescent="0.2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</row>
    <row r="1351" spans="1:24" x14ac:dyDescent="0.2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</row>
    <row r="1352" spans="1:24" x14ac:dyDescent="0.2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</row>
    <row r="1353" spans="1:24" x14ac:dyDescent="0.2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</row>
    <row r="1354" spans="1:24" x14ac:dyDescent="0.2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</row>
    <row r="1355" spans="1:24" x14ac:dyDescent="0.2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</row>
    <row r="1356" spans="1:24" x14ac:dyDescent="0.2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</row>
    <row r="1357" spans="1:24" x14ac:dyDescent="0.2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</row>
    <row r="1358" spans="1:24" x14ac:dyDescent="0.2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</row>
    <row r="1359" spans="1:24" x14ac:dyDescent="0.2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</row>
    <row r="1360" spans="1:24" x14ac:dyDescent="0.2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</row>
    <row r="1361" spans="1:24" x14ac:dyDescent="0.2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</row>
    <row r="1362" spans="1:24" x14ac:dyDescent="0.2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</row>
    <row r="1363" spans="1:24" x14ac:dyDescent="0.2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</row>
    <row r="1364" spans="1:24" x14ac:dyDescent="0.2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</row>
    <row r="1365" spans="1:24" x14ac:dyDescent="0.2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</row>
    <row r="1366" spans="1:24" x14ac:dyDescent="0.2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</row>
    <row r="1367" spans="1:24" x14ac:dyDescent="0.2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</row>
    <row r="1368" spans="1:24" x14ac:dyDescent="0.2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</row>
    <row r="1369" spans="1:24" x14ac:dyDescent="0.2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</row>
    <row r="1370" spans="1:24" x14ac:dyDescent="0.2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</row>
    <row r="1371" spans="1:24" x14ac:dyDescent="0.2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</row>
    <row r="1372" spans="1:24" x14ac:dyDescent="0.2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</row>
    <row r="1373" spans="1:24" x14ac:dyDescent="0.2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</row>
    <row r="1374" spans="1:24" x14ac:dyDescent="0.2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</row>
    <row r="1375" spans="1:24" x14ac:dyDescent="0.2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</row>
    <row r="1376" spans="1:24" x14ac:dyDescent="0.2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</row>
    <row r="1377" spans="1:24" x14ac:dyDescent="0.2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</row>
    <row r="1378" spans="1:24" x14ac:dyDescent="0.2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</row>
    <row r="1379" spans="1:24" x14ac:dyDescent="0.2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</row>
    <row r="1380" spans="1:24" x14ac:dyDescent="0.2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</row>
    <row r="1381" spans="1:24" x14ac:dyDescent="0.2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</row>
    <row r="1382" spans="1:24" x14ac:dyDescent="0.2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</row>
    <row r="1383" spans="1:24" x14ac:dyDescent="0.2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</row>
    <row r="1384" spans="1:24" x14ac:dyDescent="0.2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</row>
    <row r="1385" spans="1:24" x14ac:dyDescent="0.2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</row>
    <row r="1386" spans="1:24" x14ac:dyDescent="0.2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</row>
    <row r="1387" spans="1:24" x14ac:dyDescent="0.2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</row>
    <row r="1388" spans="1:24" x14ac:dyDescent="0.2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</row>
    <row r="1389" spans="1:24" x14ac:dyDescent="0.2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</row>
    <row r="1390" spans="1:24" x14ac:dyDescent="0.2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</row>
    <row r="1391" spans="1:24" x14ac:dyDescent="0.2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</row>
    <row r="1392" spans="1:24" x14ac:dyDescent="0.2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</row>
    <row r="1393" spans="1:24" x14ac:dyDescent="0.2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</row>
    <row r="1394" spans="1:24" x14ac:dyDescent="0.2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</row>
    <row r="1395" spans="1:24" x14ac:dyDescent="0.2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</row>
    <row r="1396" spans="1:24" x14ac:dyDescent="0.2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</row>
    <row r="1397" spans="1:24" x14ac:dyDescent="0.2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</row>
    <row r="1398" spans="1:24" x14ac:dyDescent="0.2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</row>
    <row r="1399" spans="1:24" x14ac:dyDescent="0.2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</row>
    <row r="1400" spans="1:24" x14ac:dyDescent="0.2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</row>
    <row r="1401" spans="1:24" x14ac:dyDescent="0.2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</row>
    <row r="1402" spans="1:24" x14ac:dyDescent="0.2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</row>
    <row r="1403" spans="1:24" x14ac:dyDescent="0.2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</row>
    <row r="1404" spans="1:24" x14ac:dyDescent="0.2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</row>
    <row r="1405" spans="1:24" x14ac:dyDescent="0.2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</row>
    <row r="1406" spans="1:24" x14ac:dyDescent="0.2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</row>
    <row r="1407" spans="1:24" x14ac:dyDescent="0.2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</row>
    <row r="1408" spans="1:24" x14ac:dyDescent="0.2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</row>
    <row r="1409" spans="1:24" x14ac:dyDescent="0.2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</row>
    <row r="1410" spans="1:24" x14ac:dyDescent="0.2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</row>
    <row r="1411" spans="1:24" x14ac:dyDescent="0.2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</row>
    <row r="1412" spans="1:24" x14ac:dyDescent="0.2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</row>
    <row r="1413" spans="1:24" x14ac:dyDescent="0.2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</row>
    <row r="1414" spans="1:24" x14ac:dyDescent="0.2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</row>
    <row r="1415" spans="1:24" x14ac:dyDescent="0.2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</row>
    <row r="1416" spans="1:24" x14ac:dyDescent="0.2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</row>
    <row r="1417" spans="1:24" x14ac:dyDescent="0.2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</row>
    <row r="1418" spans="1:24" x14ac:dyDescent="0.2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</row>
    <row r="1419" spans="1:24" x14ac:dyDescent="0.2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</row>
    <row r="1420" spans="1:24" x14ac:dyDescent="0.2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</row>
    <row r="1421" spans="1:24" x14ac:dyDescent="0.2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</row>
    <row r="1422" spans="1:24" x14ac:dyDescent="0.2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</row>
    <row r="1423" spans="1:24" x14ac:dyDescent="0.2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</row>
    <row r="1424" spans="1:24" x14ac:dyDescent="0.2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</row>
    <row r="1425" spans="1:24" x14ac:dyDescent="0.2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</row>
    <row r="1426" spans="1:24" x14ac:dyDescent="0.2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</row>
    <row r="1427" spans="1:24" x14ac:dyDescent="0.2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</row>
    <row r="1428" spans="1:24" x14ac:dyDescent="0.2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</row>
    <row r="1429" spans="1:24" x14ac:dyDescent="0.2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</row>
    <row r="1430" spans="1:24" x14ac:dyDescent="0.2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</row>
    <row r="1431" spans="1:24" x14ac:dyDescent="0.2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</row>
    <row r="1432" spans="1:24" x14ac:dyDescent="0.2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</row>
    <row r="1433" spans="1:24" x14ac:dyDescent="0.2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</row>
    <row r="1434" spans="1:24" x14ac:dyDescent="0.2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</row>
    <row r="1435" spans="1:24" x14ac:dyDescent="0.2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</row>
    <row r="1436" spans="1:24" x14ac:dyDescent="0.2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</row>
    <row r="1437" spans="1:24" x14ac:dyDescent="0.2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</row>
    <row r="1438" spans="1:24" x14ac:dyDescent="0.2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</row>
    <row r="1439" spans="1:24" x14ac:dyDescent="0.2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</row>
    <row r="1440" spans="1:24" x14ac:dyDescent="0.2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</row>
    <row r="1441" spans="1:24" x14ac:dyDescent="0.2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</row>
    <row r="1442" spans="1:24" x14ac:dyDescent="0.2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</row>
    <row r="1443" spans="1:24" x14ac:dyDescent="0.2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</row>
    <row r="1444" spans="1:24" x14ac:dyDescent="0.2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</row>
    <row r="1445" spans="1:24" x14ac:dyDescent="0.2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</row>
    <row r="1446" spans="1:24" x14ac:dyDescent="0.2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</row>
    <row r="1447" spans="1:24" x14ac:dyDescent="0.2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</row>
    <row r="1448" spans="1:24" x14ac:dyDescent="0.2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</row>
    <row r="1449" spans="1:24" x14ac:dyDescent="0.2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</row>
    <row r="1450" spans="1:24" x14ac:dyDescent="0.2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</row>
    <row r="1451" spans="1:24" x14ac:dyDescent="0.2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</row>
    <row r="1452" spans="1:24" x14ac:dyDescent="0.2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</row>
    <row r="1453" spans="1:24" x14ac:dyDescent="0.2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</row>
    <row r="1454" spans="1:24" x14ac:dyDescent="0.2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</row>
    <row r="1455" spans="1:24" x14ac:dyDescent="0.2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</row>
    <row r="1456" spans="1:24" x14ac:dyDescent="0.2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</row>
    <row r="1457" spans="1:24" x14ac:dyDescent="0.2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</row>
    <row r="1458" spans="1:24" x14ac:dyDescent="0.2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</row>
    <row r="1459" spans="1:24" x14ac:dyDescent="0.2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</row>
    <row r="1460" spans="1:24" x14ac:dyDescent="0.2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</row>
    <row r="1461" spans="1:24" x14ac:dyDescent="0.2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</row>
    <row r="1462" spans="1:24" x14ac:dyDescent="0.2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</row>
    <row r="1463" spans="1:24" x14ac:dyDescent="0.2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</row>
    <row r="1464" spans="1:24" x14ac:dyDescent="0.2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</row>
    <row r="1465" spans="1:24" x14ac:dyDescent="0.2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</row>
    <row r="1466" spans="1:24" x14ac:dyDescent="0.2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</row>
    <row r="1467" spans="1:24" x14ac:dyDescent="0.2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</row>
    <row r="1468" spans="1:24" x14ac:dyDescent="0.2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</row>
    <row r="1469" spans="1:24" x14ac:dyDescent="0.2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</row>
    <row r="1470" spans="1:24" x14ac:dyDescent="0.2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</row>
    <row r="1471" spans="1:24" x14ac:dyDescent="0.2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</row>
    <row r="1472" spans="1:24" x14ac:dyDescent="0.2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</row>
    <row r="1473" spans="1:24" x14ac:dyDescent="0.2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</row>
    <row r="1474" spans="1:24" x14ac:dyDescent="0.2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</row>
    <row r="1475" spans="1:24" x14ac:dyDescent="0.2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</row>
    <row r="1476" spans="1:24" x14ac:dyDescent="0.2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</row>
    <row r="1477" spans="1:24" x14ac:dyDescent="0.2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</row>
    <row r="1478" spans="1:24" x14ac:dyDescent="0.2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</row>
    <row r="1479" spans="1:24" x14ac:dyDescent="0.2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</row>
    <row r="1480" spans="1:24" x14ac:dyDescent="0.2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</row>
    <row r="1481" spans="1:24" x14ac:dyDescent="0.2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</row>
    <row r="1482" spans="1:24" x14ac:dyDescent="0.2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</row>
    <row r="1483" spans="1:24" x14ac:dyDescent="0.2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</row>
    <row r="1484" spans="1:24" x14ac:dyDescent="0.2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</row>
    <row r="1485" spans="1:24" x14ac:dyDescent="0.2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</row>
    <row r="1486" spans="1:24" x14ac:dyDescent="0.2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</row>
    <row r="1487" spans="1:24" x14ac:dyDescent="0.2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</row>
    <row r="1488" spans="1:24" x14ac:dyDescent="0.2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</row>
    <row r="1489" spans="1:24" x14ac:dyDescent="0.2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</row>
    <row r="1490" spans="1:24" x14ac:dyDescent="0.2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</row>
    <row r="1491" spans="1:24" x14ac:dyDescent="0.2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</row>
    <row r="1492" spans="1:24" x14ac:dyDescent="0.2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</row>
    <row r="1493" spans="1:24" x14ac:dyDescent="0.2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</row>
    <row r="1494" spans="1:24" x14ac:dyDescent="0.2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</row>
    <row r="1495" spans="1:24" x14ac:dyDescent="0.2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</row>
    <row r="1496" spans="1:24" x14ac:dyDescent="0.2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</row>
    <row r="1497" spans="1:24" x14ac:dyDescent="0.2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</row>
    <row r="1498" spans="1:24" x14ac:dyDescent="0.2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</row>
    <row r="1499" spans="1:24" x14ac:dyDescent="0.2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</row>
    <row r="1500" spans="1:24" x14ac:dyDescent="0.2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</row>
    <row r="1501" spans="1:24" x14ac:dyDescent="0.2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</row>
    <row r="1502" spans="1:24" x14ac:dyDescent="0.2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</row>
    <row r="1503" spans="1:24" x14ac:dyDescent="0.2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</row>
    <row r="1504" spans="1:24" x14ac:dyDescent="0.2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</row>
    <row r="1505" spans="1:24" x14ac:dyDescent="0.2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</row>
    <row r="1506" spans="1:24" x14ac:dyDescent="0.2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</row>
    <row r="1507" spans="1:24" x14ac:dyDescent="0.2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</row>
    <row r="1508" spans="1:24" x14ac:dyDescent="0.2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</row>
    <row r="1509" spans="1:24" x14ac:dyDescent="0.2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</row>
    <row r="1510" spans="1:24" x14ac:dyDescent="0.2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</row>
    <row r="1511" spans="1:24" x14ac:dyDescent="0.2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</row>
    <row r="1512" spans="1:24" x14ac:dyDescent="0.2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</row>
    <row r="1513" spans="1:24" x14ac:dyDescent="0.2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</row>
    <row r="1514" spans="1:24" x14ac:dyDescent="0.2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</row>
    <row r="1515" spans="1:24" x14ac:dyDescent="0.2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</row>
    <row r="1516" spans="1:24" x14ac:dyDescent="0.2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</row>
    <row r="1517" spans="1:24" x14ac:dyDescent="0.2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</row>
    <row r="1518" spans="1:24" x14ac:dyDescent="0.2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</row>
    <row r="1519" spans="1:24" x14ac:dyDescent="0.2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</row>
    <row r="1520" spans="1:24" x14ac:dyDescent="0.2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</row>
    <row r="1521" spans="1:24" x14ac:dyDescent="0.2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</row>
    <row r="1522" spans="1:24" x14ac:dyDescent="0.2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</row>
    <row r="1523" spans="1:24" x14ac:dyDescent="0.2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</row>
    <row r="1524" spans="1:24" x14ac:dyDescent="0.2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</row>
    <row r="1525" spans="1:24" x14ac:dyDescent="0.2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</row>
    <row r="1526" spans="1:24" x14ac:dyDescent="0.2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</row>
    <row r="1527" spans="1:24" x14ac:dyDescent="0.2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</row>
    <row r="1528" spans="1:24" x14ac:dyDescent="0.2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</row>
    <row r="1529" spans="1:24" x14ac:dyDescent="0.2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</row>
    <row r="1530" spans="1:24" x14ac:dyDescent="0.2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</row>
    <row r="1531" spans="1:24" x14ac:dyDescent="0.2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</row>
    <row r="1532" spans="1:24" x14ac:dyDescent="0.2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</row>
    <row r="1533" spans="1:24" x14ac:dyDescent="0.2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</row>
    <row r="1534" spans="1:24" x14ac:dyDescent="0.2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</row>
    <row r="1535" spans="1:24" x14ac:dyDescent="0.2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</row>
    <row r="1536" spans="1:24" x14ac:dyDescent="0.2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</row>
    <row r="1537" spans="1:24" x14ac:dyDescent="0.2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</row>
    <row r="1538" spans="1:24" x14ac:dyDescent="0.2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</row>
    <row r="1539" spans="1:24" x14ac:dyDescent="0.2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</row>
    <row r="1540" spans="1:24" x14ac:dyDescent="0.2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</row>
    <row r="1541" spans="1:24" x14ac:dyDescent="0.2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</row>
    <row r="1542" spans="1:24" x14ac:dyDescent="0.2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</row>
    <row r="1543" spans="1:24" x14ac:dyDescent="0.2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</row>
    <row r="1544" spans="1:24" x14ac:dyDescent="0.2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</row>
    <row r="1545" spans="1:24" x14ac:dyDescent="0.2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</row>
    <row r="1546" spans="1:24" x14ac:dyDescent="0.2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</row>
    <row r="1547" spans="1:24" x14ac:dyDescent="0.2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</row>
    <row r="1548" spans="1:24" x14ac:dyDescent="0.2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</row>
    <row r="1549" spans="1:24" x14ac:dyDescent="0.2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</row>
    <row r="1550" spans="1:24" x14ac:dyDescent="0.2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</row>
    <row r="1551" spans="1:24" x14ac:dyDescent="0.2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</row>
    <row r="1552" spans="1:24" x14ac:dyDescent="0.2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</row>
    <row r="1553" spans="1:24" x14ac:dyDescent="0.2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</row>
    <row r="1554" spans="1:24" x14ac:dyDescent="0.2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</row>
    <row r="1555" spans="1:24" x14ac:dyDescent="0.2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</row>
    <row r="1556" spans="1:24" x14ac:dyDescent="0.2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</row>
    <row r="1557" spans="1:24" x14ac:dyDescent="0.2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</row>
    <row r="1558" spans="1:24" x14ac:dyDescent="0.2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</row>
    <row r="1559" spans="1:24" x14ac:dyDescent="0.2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</row>
    <row r="1560" spans="1:24" x14ac:dyDescent="0.2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</row>
    <row r="1561" spans="1:24" x14ac:dyDescent="0.2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</row>
    <row r="1562" spans="1:24" x14ac:dyDescent="0.2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</row>
    <row r="1563" spans="1:24" x14ac:dyDescent="0.2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</row>
    <row r="1564" spans="1:24" x14ac:dyDescent="0.2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</row>
    <row r="1565" spans="1:24" x14ac:dyDescent="0.2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</row>
    <row r="1566" spans="1:24" x14ac:dyDescent="0.2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</row>
    <row r="1567" spans="1:24" x14ac:dyDescent="0.2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</row>
    <row r="1568" spans="1:24" x14ac:dyDescent="0.2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</row>
    <row r="1569" spans="1:24" x14ac:dyDescent="0.2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</row>
    <row r="1570" spans="1:24" x14ac:dyDescent="0.2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</row>
    <row r="1571" spans="1:24" x14ac:dyDescent="0.2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</row>
    <row r="1572" spans="1:24" x14ac:dyDescent="0.2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</row>
    <row r="1573" spans="1:24" x14ac:dyDescent="0.2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</row>
    <row r="1574" spans="1:24" x14ac:dyDescent="0.2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</row>
    <row r="1575" spans="1:24" x14ac:dyDescent="0.2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</row>
    <row r="1576" spans="1:24" x14ac:dyDescent="0.2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</row>
    <row r="1577" spans="1:24" x14ac:dyDescent="0.2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</row>
    <row r="1578" spans="1:24" x14ac:dyDescent="0.2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</row>
    <row r="1579" spans="1:24" x14ac:dyDescent="0.2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</row>
    <row r="1580" spans="1:24" x14ac:dyDescent="0.2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</row>
    <row r="1581" spans="1:24" x14ac:dyDescent="0.2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</row>
    <row r="1582" spans="1:24" x14ac:dyDescent="0.2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</row>
    <row r="1583" spans="1:24" x14ac:dyDescent="0.2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</row>
    <row r="1584" spans="1:24" x14ac:dyDescent="0.2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</row>
    <row r="1585" spans="1:24" x14ac:dyDescent="0.2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</row>
    <row r="1586" spans="1:24" x14ac:dyDescent="0.2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</row>
    <row r="1587" spans="1:24" x14ac:dyDescent="0.2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</row>
    <row r="1588" spans="1:24" x14ac:dyDescent="0.2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</row>
    <row r="1589" spans="1:24" x14ac:dyDescent="0.2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</row>
    <row r="1590" spans="1:24" x14ac:dyDescent="0.2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</row>
    <row r="1591" spans="1:24" x14ac:dyDescent="0.2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</row>
    <row r="1592" spans="1:24" x14ac:dyDescent="0.2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</row>
    <row r="1593" spans="1:24" x14ac:dyDescent="0.2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</row>
    <row r="1594" spans="1:24" x14ac:dyDescent="0.2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</row>
    <row r="1595" spans="1:24" x14ac:dyDescent="0.2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</row>
    <row r="1596" spans="1:24" x14ac:dyDescent="0.2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</row>
    <row r="1597" spans="1:24" x14ac:dyDescent="0.2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</row>
    <row r="1598" spans="1:24" x14ac:dyDescent="0.2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</row>
    <row r="1599" spans="1:24" x14ac:dyDescent="0.2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</row>
    <row r="1600" spans="1:24" x14ac:dyDescent="0.2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</row>
    <row r="1601" spans="1:24" x14ac:dyDescent="0.2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</row>
    <row r="1602" spans="1:24" x14ac:dyDescent="0.2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</row>
    <row r="1603" spans="1:24" x14ac:dyDescent="0.2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</row>
    <row r="1604" spans="1:24" x14ac:dyDescent="0.2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</row>
    <row r="1605" spans="1:24" x14ac:dyDescent="0.2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</row>
    <row r="1606" spans="1:24" x14ac:dyDescent="0.2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</row>
    <row r="1607" spans="1:24" x14ac:dyDescent="0.2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</row>
    <row r="1608" spans="1:24" x14ac:dyDescent="0.2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</row>
    <row r="1609" spans="1:24" x14ac:dyDescent="0.2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</row>
    <row r="1610" spans="1:24" x14ac:dyDescent="0.2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</row>
    <row r="1611" spans="1:24" x14ac:dyDescent="0.2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</row>
    <row r="1612" spans="1:24" x14ac:dyDescent="0.2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</row>
    <row r="1613" spans="1:24" x14ac:dyDescent="0.2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</row>
    <row r="1614" spans="1:24" x14ac:dyDescent="0.2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</row>
    <row r="1615" spans="1:24" x14ac:dyDescent="0.2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</row>
    <row r="1616" spans="1:24" x14ac:dyDescent="0.2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</row>
    <row r="1617" spans="1:24" x14ac:dyDescent="0.2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</row>
    <row r="1618" spans="1:24" x14ac:dyDescent="0.2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</row>
    <row r="1619" spans="1:24" x14ac:dyDescent="0.2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</row>
    <row r="1620" spans="1:24" x14ac:dyDescent="0.2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</row>
    <row r="1621" spans="1:24" x14ac:dyDescent="0.2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</row>
    <row r="1622" spans="1:24" x14ac:dyDescent="0.2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</row>
    <row r="1623" spans="1:24" x14ac:dyDescent="0.2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</row>
    <row r="1624" spans="1:24" x14ac:dyDescent="0.2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</row>
    <row r="1625" spans="1:24" x14ac:dyDescent="0.2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</row>
    <row r="1626" spans="1:24" x14ac:dyDescent="0.2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</row>
    <row r="1627" spans="1:24" x14ac:dyDescent="0.2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</row>
    <row r="1628" spans="1:24" x14ac:dyDescent="0.2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</row>
    <row r="1629" spans="1:24" x14ac:dyDescent="0.2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</row>
    <row r="1630" spans="1:24" x14ac:dyDescent="0.2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</row>
    <row r="1631" spans="1:24" x14ac:dyDescent="0.2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</row>
    <row r="1632" spans="1:24" x14ac:dyDescent="0.2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</row>
    <row r="1633" spans="1:24" x14ac:dyDescent="0.2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</row>
    <row r="1634" spans="1:24" x14ac:dyDescent="0.2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</row>
    <row r="1635" spans="1:24" x14ac:dyDescent="0.2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</row>
    <row r="1636" spans="1:24" x14ac:dyDescent="0.2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</row>
    <row r="1637" spans="1:24" x14ac:dyDescent="0.2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</row>
    <row r="1638" spans="1:24" x14ac:dyDescent="0.2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</row>
    <row r="1639" spans="1:24" x14ac:dyDescent="0.2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</row>
    <row r="1640" spans="1:24" x14ac:dyDescent="0.2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</row>
    <row r="1641" spans="1:24" x14ac:dyDescent="0.2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</row>
    <row r="1642" spans="1:24" x14ac:dyDescent="0.2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</row>
    <row r="1643" spans="1:24" x14ac:dyDescent="0.2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</row>
    <row r="1644" spans="1:24" x14ac:dyDescent="0.2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</row>
    <row r="1645" spans="1:24" x14ac:dyDescent="0.2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</row>
    <row r="1646" spans="1:24" x14ac:dyDescent="0.2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</row>
    <row r="1647" spans="1:24" x14ac:dyDescent="0.2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</row>
    <row r="1648" spans="1:24" x14ac:dyDescent="0.2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</row>
    <row r="1649" spans="1:24" x14ac:dyDescent="0.2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</row>
    <row r="1650" spans="1:24" x14ac:dyDescent="0.2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</row>
    <row r="1651" spans="1:24" x14ac:dyDescent="0.2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</row>
    <row r="1652" spans="1:24" x14ac:dyDescent="0.2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</row>
    <row r="1653" spans="1:24" x14ac:dyDescent="0.2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</row>
    <row r="1654" spans="1:24" x14ac:dyDescent="0.2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</row>
    <row r="1655" spans="1:24" x14ac:dyDescent="0.2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</row>
    <row r="1656" spans="1:24" x14ac:dyDescent="0.2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</row>
    <row r="1657" spans="1:24" x14ac:dyDescent="0.2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</row>
    <row r="1658" spans="1:24" x14ac:dyDescent="0.2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</row>
    <row r="1659" spans="1:24" x14ac:dyDescent="0.2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</row>
    <row r="1660" spans="1:24" x14ac:dyDescent="0.2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</row>
    <row r="1661" spans="1:24" x14ac:dyDescent="0.2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</row>
    <row r="1662" spans="1:24" x14ac:dyDescent="0.2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</row>
    <row r="1663" spans="1:24" x14ac:dyDescent="0.2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</row>
    <row r="1664" spans="1:24" x14ac:dyDescent="0.2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</row>
    <row r="1665" spans="1:24" x14ac:dyDescent="0.2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</row>
    <row r="1666" spans="1:24" x14ac:dyDescent="0.2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</row>
    <row r="1667" spans="1:24" x14ac:dyDescent="0.2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</row>
    <row r="1668" spans="1:24" x14ac:dyDescent="0.2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</row>
    <row r="1669" spans="1:24" x14ac:dyDescent="0.2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</row>
    <row r="1670" spans="1:24" x14ac:dyDescent="0.2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</row>
    <row r="1671" spans="1:24" x14ac:dyDescent="0.2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</row>
    <row r="1672" spans="1:24" x14ac:dyDescent="0.2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</row>
    <row r="1673" spans="1:24" x14ac:dyDescent="0.2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</row>
    <row r="1674" spans="1:24" x14ac:dyDescent="0.2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</row>
    <row r="1675" spans="1:24" x14ac:dyDescent="0.2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</row>
    <row r="1676" spans="1:24" x14ac:dyDescent="0.2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</row>
    <row r="1677" spans="1:24" x14ac:dyDescent="0.2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</row>
    <row r="1678" spans="1:24" x14ac:dyDescent="0.2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</row>
    <row r="1679" spans="1:24" x14ac:dyDescent="0.2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</row>
    <row r="1680" spans="1:24" x14ac:dyDescent="0.2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</row>
    <row r="1681" spans="1:24" x14ac:dyDescent="0.2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</row>
    <row r="1682" spans="1:24" x14ac:dyDescent="0.2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</row>
    <row r="1683" spans="1:24" x14ac:dyDescent="0.2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</row>
    <row r="1684" spans="1:24" x14ac:dyDescent="0.2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</row>
    <row r="1685" spans="1:24" x14ac:dyDescent="0.2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</row>
    <row r="1686" spans="1:24" x14ac:dyDescent="0.2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</row>
    <row r="1687" spans="1:24" x14ac:dyDescent="0.2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</row>
    <row r="1688" spans="1:24" x14ac:dyDescent="0.2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</row>
    <row r="1689" spans="1:24" x14ac:dyDescent="0.2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</row>
    <row r="1690" spans="1:24" x14ac:dyDescent="0.2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</row>
    <row r="1691" spans="1:24" x14ac:dyDescent="0.2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</row>
    <row r="1692" spans="1:24" x14ac:dyDescent="0.2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</row>
    <row r="1693" spans="1:24" x14ac:dyDescent="0.2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</row>
    <row r="1694" spans="1:24" x14ac:dyDescent="0.2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</row>
    <row r="1695" spans="1:24" x14ac:dyDescent="0.2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</row>
    <row r="1696" spans="1:24" x14ac:dyDescent="0.2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</row>
    <row r="1697" spans="1:24" x14ac:dyDescent="0.2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</row>
    <row r="1698" spans="1:24" x14ac:dyDescent="0.2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</row>
    <row r="1699" spans="1:24" x14ac:dyDescent="0.2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</row>
    <row r="1700" spans="1:24" x14ac:dyDescent="0.2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</row>
    <row r="1701" spans="1:24" x14ac:dyDescent="0.2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</row>
    <row r="1702" spans="1:24" x14ac:dyDescent="0.2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</row>
    <row r="1703" spans="1:24" x14ac:dyDescent="0.2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</row>
    <row r="1704" spans="1:24" x14ac:dyDescent="0.2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</row>
    <row r="1705" spans="1:24" x14ac:dyDescent="0.2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</row>
    <row r="1706" spans="1:24" x14ac:dyDescent="0.2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</row>
    <row r="1707" spans="1:24" x14ac:dyDescent="0.2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</row>
    <row r="1708" spans="1:24" x14ac:dyDescent="0.2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</row>
    <row r="1709" spans="1:24" x14ac:dyDescent="0.2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</row>
    <row r="1710" spans="1:24" x14ac:dyDescent="0.2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</row>
    <row r="1711" spans="1:24" x14ac:dyDescent="0.2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</row>
    <row r="1712" spans="1:24" x14ac:dyDescent="0.2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</row>
    <row r="1713" spans="1:24" x14ac:dyDescent="0.2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</row>
    <row r="1714" spans="1:24" x14ac:dyDescent="0.2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</row>
    <row r="1715" spans="1:24" x14ac:dyDescent="0.2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</row>
    <row r="1716" spans="1:24" x14ac:dyDescent="0.2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</row>
    <row r="1717" spans="1:24" x14ac:dyDescent="0.2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</row>
    <row r="1718" spans="1:24" x14ac:dyDescent="0.2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</row>
    <row r="1719" spans="1:24" x14ac:dyDescent="0.2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</row>
    <row r="1720" spans="1:24" x14ac:dyDescent="0.2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</row>
    <row r="1721" spans="1:24" x14ac:dyDescent="0.2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</row>
    <row r="1722" spans="1:24" x14ac:dyDescent="0.2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</row>
    <row r="1723" spans="1:24" x14ac:dyDescent="0.2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</row>
    <row r="1724" spans="1:24" x14ac:dyDescent="0.2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</row>
    <row r="1725" spans="1:24" x14ac:dyDescent="0.2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</row>
    <row r="1726" spans="1:24" x14ac:dyDescent="0.2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</row>
    <row r="1727" spans="1:24" x14ac:dyDescent="0.2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</row>
    <row r="1728" spans="1:24" x14ac:dyDescent="0.2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</row>
    <row r="1729" spans="1:24" x14ac:dyDescent="0.2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</row>
    <row r="1730" spans="1:24" x14ac:dyDescent="0.2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</row>
    <row r="1731" spans="1:24" x14ac:dyDescent="0.2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</row>
    <row r="1732" spans="1:24" x14ac:dyDescent="0.2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</row>
    <row r="1733" spans="1:24" x14ac:dyDescent="0.2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</row>
    <row r="1734" spans="1:24" x14ac:dyDescent="0.2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</row>
    <row r="1735" spans="1:24" x14ac:dyDescent="0.2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</row>
    <row r="1736" spans="1:24" x14ac:dyDescent="0.2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</row>
    <row r="1737" spans="1:24" x14ac:dyDescent="0.2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</row>
    <row r="1738" spans="1:24" x14ac:dyDescent="0.2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</row>
    <row r="1739" spans="1:24" x14ac:dyDescent="0.2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</row>
    <row r="1740" spans="1:24" x14ac:dyDescent="0.2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</row>
    <row r="1741" spans="1:24" x14ac:dyDescent="0.2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</row>
    <row r="1742" spans="1:24" x14ac:dyDescent="0.2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</row>
    <row r="1743" spans="1:24" x14ac:dyDescent="0.2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</row>
    <row r="1744" spans="1:24" x14ac:dyDescent="0.2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</row>
    <row r="1745" spans="1:24" x14ac:dyDescent="0.2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</row>
    <row r="1746" spans="1:24" x14ac:dyDescent="0.2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</row>
    <row r="1747" spans="1:24" x14ac:dyDescent="0.2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</row>
    <row r="1748" spans="1:24" x14ac:dyDescent="0.2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</row>
    <row r="1749" spans="1:24" x14ac:dyDescent="0.2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</row>
    <row r="1750" spans="1:24" x14ac:dyDescent="0.2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</row>
    <row r="1751" spans="1:24" x14ac:dyDescent="0.2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</row>
    <row r="1752" spans="1:24" x14ac:dyDescent="0.2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</row>
    <row r="1753" spans="1:24" x14ac:dyDescent="0.2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</row>
    <row r="1754" spans="1:24" x14ac:dyDescent="0.2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</row>
    <row r="1755" spans="1:24" x14ac:dyDescent="0.2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</row>
    <row r="1756" spans="1:24" x14ac:dyDescent="0.2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</row>
    <row r="1757" spans="1:24" x14ac:dyDescent="0.2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</row>
    <row r="1758" spans="1:24" x14ac:dyDescent="0.2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</row>
    <row r="1759" spans="1:24" x14ac:dyDescent="0.2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</row>
    <row r="1760" spans="1:24" x14ac:dyDescent="0.2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</row>
    <row r="1761" spans="1:24" x14ac:dyDescent="0.2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</row>
    <row r="1762" spans="1:24" x14ac:dyDescent="0.2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</row>
    <row r="1763" spans="1:24" x14ac:dyDescent="0.2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</row>
    <row r="1764" spans="1:24" x14ac:dyDescent="0.2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</row>
    <row r="1765" spans="1:24" x14ac:dyDescent="0.2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</row>
    <row r="1766" spans="1:24" x14ac:dyDescent="0.2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</row>
    <row r="1767" spans="1:24" x14ac:dyDescent="0.2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</row>
    <row r="1768" spans="1:24" x14ac:dyDescent="0.2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</row>
    <row r="1769" spans="1:24" x14ac:dyDescent="0.2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</row>
    <row r="1770" spans="1:24" x14ac:dyDescent="0.2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</row>
    <row r="1771" spans="1:24" x14ac:dyDescent="0.2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</row>
    <row r="1772" spans="1:24" x14ac:dyDescent="0.2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</row>
    <row r="1773" spans="1:24" x14ac:dyDescent="0.2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</row>
    <row r="1774" spans="1:24" x14ac:dyDescent="0.2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</row>
    <row r="1775" spans="1:24" x14ac:dyDescent="0.2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</row>
    <row r="1776" spans="1:24" x14ac:dyDescent="0.2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</row>
    <row r="1777" spans="1:24" x14ac:dyDescent="0.2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</row>
    <row r="1778" spans="1:24" x14ac:dyDescent="0.2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</row>
    <row r="1779" spans="1:24" x14ac:dyDescent="0.2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</row>
    <row r="1780" spans="1:24" x14ac:dyDescent="0.2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</row>
    <row r="1781" spans="1:24" x14ac:dyDescent="0.2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</row>
    <row r="1782" spans="1:24" x14ac:dyDescent="0.2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</row>
    <row r="1783" spans="1:24" x14ac:dyDescent="0.2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</row>
    <row r="1784" spans="1:24" x14ac:dyDescent="0.2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</row>
    <row r="1785" spans="1:24" x14ac:dyDescent="0.2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</row>
    <row r="1786" spans="1:24" x14ac:dyDescent="0.2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</row>
    <row r="1787" spans="1:24" x14ac:dyDescent="0.2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</row>
    <row r="1788" spans="1:24" x14ac:dyDescent="0.2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</row>
    <row r="1789" spans="1:24" x14ac:dyDescent="0.2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</row>
    <row r="1790" spans="1:24" x14ac:dyDescent="0.2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</row>
    <row r="1791" spans="1:24" x14ac:dyDescent="0.2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</row>
    <row r="1792" spans="1:24" x14ac:dyDescent="0.2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</row>
    <row r="1793" spans="1:24" x14ac:dyDescent="0.2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</row>
    <row r="1794" spans="1:24" x14ac:dyDescent="0.2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</row>
    <row r="1795" spans="1:24" x14ac:dyDescent="0.2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</row>
    <row r="1796" spans="1:24" x14ac:dyDescent="0.2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</row>
    <row r="1797" spans="1:24" x14ac:dyDescent="0.2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</row>
    <row r="1798" spans="1:24" x14ac:dyDescent="0.2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</row>
    <row r="1799" spans="1:24" x14ac:dyDescent="0.2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</row>
    <row r="1800" spans="1:24" x14ac:dyDescent="0.2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</row>
    <row r="1801" spans="1:24" x14ac:dyDescent="0.2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</row>
    <row r="1802" spans="1:24" x14ac:dyDescent="0.2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</row>
    <row r="1803" spans="1:24" x14ac:dyDescent="0.2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</row>
    <row r="1804" spans="1:24" x14ac:dyDescent="0.2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</row>
    <row r="1805" spans="1:24" x14ac:dyDescent="0.2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</row>
    <row r="1806" spans="1:24" x14ac:dyDescent="0.2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</row>
    <row r="1807" spans="1:24" x14ac:dyDescent="0.2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</row>
    <row r="1808" spans="1:24" x14ac:dyDescent="0.2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</row>
    <row r="1809" spans="1:24" x14ac:dyDescent="0.2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</row>
    <row r="1810" spans="1:24" x14ac:dyDescent="0.2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</row>
    <row r="1811" spans="1:24" x14ac:dyDescent="0.2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</row>
    <row r="1812" spans="1:24" x14ac:dyDescent="0.2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</row>
    <row r="1813" spans="1:24" x14ac:dyDescent="0.2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</row>
    <row r="1814" spans="1:24" x14ac:dyDescent="0.2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</row>
    <row r="1815" spans="1:24" x14ac:dyDescent="0.2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</row>
    <row r="1816" spans="1:24" x14ac:dyDescent="0.2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</row>
    <row r="1817" spans="1:24" x14ac:dyDescent="0.2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</row>
    <row r="1818" spans="1:24" x14ac:dyDescent="0.2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</row>
    <row r="1819" spans="1:24" x14ac:dyDescent="0.2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</row>
    <row r="1820" spans="1:24" x14ac:dyDescent="0.2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</row>
    <row r="1821" spans="1:24" x14ac:dyDescent="0.2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</row>
    <row r="1822" spans="1:24" x14ac:dyDescent="0.2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</row>
    <row r="1823" spans="1:24" x14ac:dyDescent="0.2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</row>
    <row r="1824" spans="1:24" x14ac:dyDescent="0.2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</row>
    <row r="1825" spans="1:24" x14ac:dyDescent="0.2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</row>
    <row r="1826" spans="1:24" x14ac:dyDescent="0.2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</row>
    <row r="1827" spans="1:24" x14ac:dyDescent="0.2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</row>
    <row r="1828" spans="1:24" x14ac:dyDescent="0.2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</row>
    <row r="1829" spans="1:24" x14ac:dyDescent="0.2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</row>
    <row r="1830" spans="1:24" x14ac:dyDescent="0.2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</row>
    <row r="1831" spans="1:24" x14ac:dyDescent="0.2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</row>
    <row r="1832" spans="1:24" x14ac:dyDescent="0.2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</row>
    <row r="1833" spans="1:24" x14ac:dyDescent="0.2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</row>
    <row r="1834" spans="1:24" x14ac:dyDescent="0.2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</row>
    <row r="1835" spans="1:24" x14ac:dyDescent="0.2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</row>
    <row r="1836" spans="1:24" x14ac:dyDescent="0.2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</row>
    <row r="1837" spans="1:24" x14ac:dyDescent="0.2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</row>
    <row r="1838" spans="1:24" x14ac:dyDescent="0.2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</row>
    <row r="1839" spans="1:24" x14ac:dyDescent="0.2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</row>
    <row r="1840" spans="1:24" x14ac:dyDescent="0.2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</row>
    <row r="1841" spans="1:24" x14ac:dyDescent="0.2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</row>
    <row r="1842" spans="1:24" x14ac:dyDescent="0.2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</row>
    <row r="1843" spans="1:24" x14ac:dyDescent="0.2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</row>
    <row r="1844" spans="1:24" x14ac:dyDescent="0.2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</row>
    <row r="1845" spans="1:24" x14ac:dyDescent="0.2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</row>
    <row r="1846" spans="1:24" x14ac:dyDescent="0.2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</row>
    <row r="1847" spans="1:24" x14ac:dyDescent="0.2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</row>
    <row r="1848" spans="1:24" x14ac:dyDescent="0.2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</row>
    <row r="1849" spans="1:24" x14ac:dyDescent="0.2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</row>
    <row r="1850" spans="1:24" x14ac:dyDescent="0.2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</row>
    <row r="1851" spans="1:24" x14ac:dyDescent="0.2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</row>
    <row r="1852" spans="1:24" x14ac:dyDescent="0.2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</row>
    <row r="1853" spans="1:24" x14ac:dyDescent="0.2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</row>
    <row r="1854" spans="1:24" x14ac:dyDescent="0.2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</row>
    <row r="1855" spans="1:24" x14ac:dyDescent="0.2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</row>
    <row r="1856" spans="1:24" x14ac:dyDescent="0.2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</row>
    <row r="1857" spans="1:24" x14ac:dyDescent="0.2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</row>
    <row r="1858" spans="1:24" x14ac:dyDescent="0.2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</row>
    <row r="1859" spans="1:24" x14ac:dyDescent="0.2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</row>
    <row r="1860" spans="1:24" x14ac:dyDescent="0.2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</row>
    <row r="1861" spans="1:24" x14ac:dyDescent="0.2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</row>
    <row r="1862" spans="1:24" x14ac:dyDescent="0.2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</row>
    <row r="1863" spans="1:24" x14ac:dyDescent="0.2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</row>
    <row r="1864" spans="1:24" x14ac:dyDescent="0.2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</row>
    <row r="1865" spans="1:24" x14ac:dyDescent="0.2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</row>
    <row r="1866" spans="1:24" x14ac:dyDescent="0.2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</row>
    <row r="1867" spans="1:24" x14ac:dyDescent="0.2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</row>
    <row r="1868" spans="1:24" x14ac:dyDescent="0.2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</row>
    <row r="1869" spans="1:24" x14ac:dyDescent="0.2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</row>
    <row r="1870" spans="1:24" x14ac:dyDescent="0.2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</row>
    <row r="1871" spans="1:24" x14ac:dyDescent="0.2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</row>
    <row r="1872" spans="1:24" x14ac:dyDescent="0.2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</row>
    <row r="1873" spans="1:24" x14ac:dyDescent="0.2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</row>
    <row r="1874" spans="1:24" x14ac:dyDescent="0.2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</row>
    <row r="1875" spans="1:24" x14ac:dyDescent="0.2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</row>
    <row r="1876" spans="1:24" x14ac:dyDescent="0.2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</row>
    <row r="1877" spans="1:24" x14ac:dyDescent="0.2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</row>
    <row r="1878" spans="1:24" x14ac:dyDescent="0.2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</row>
    <row r="1879" spans="1:24" x14ac:dyDescent="0.2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</row>
    <row r="1880" spans="1:24" x14ac:dyDescent="0.2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</row>
    <row r="1881" spans="1:24" x14ac:dyDescent="0.2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</row>
    <row r="1882" spans="1:24" x14ac:dyDescent="0.2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</row>
    <row r="1883" spans="1:24" x14ac:dyDescent="0.2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</row>
    <row r="1884" spans="1:24" x14ac:dyDescent="0.2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</row>
    <row r="1885" spans="1:24" x14ac:dyDescent="0.2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</row>
    <row r="1886" spans="1:24" x14ac:dyDescent="0.2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</row>
    <row r="1887" spans="1:24" x14ac:dyDescent="0.2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</row>
    <row r="1888" spans="1:24" x14ac:dyDescent="0.2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</row>
    <row r="1889" spans="1:24" x14ac:dyDescent="0.2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</row>
    <row r="1890" spans="1:24" x14ac:dyDescent="0.2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</row>
    <row r="1891" spans="1:24" x14ac:dyDescent="0.2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</row>
    <row r="1892" spans="1:24" x14ac:dyDescent="0.2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</row>
    <row r="1893" spans="1:24" x14ac:dyDescent="0.2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</row>
    <row r="1894" spans="1:24" x14ac:dyDescent="0.2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</row>
    <row r="1895" spans="1:24" x14ac:dyDescent="0.2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</row>
    <row r="1896" spans="1:24" x14ac:dyDescent="0.2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</row>
    <row r="1897" spans="1:24" x14ac:dyDescent="0.2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</row>
    <row r="1898" spans="1:24" x14ac:dyDescent="0.2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</row>
    <row r="1899" spans="1:24" x14ac:dyDescent="0.2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</row>
    <row r="1900" spans="1:24" x14ac:dyDescent="0.2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</row>
    <row r="1901" spans="1:24" x14ac:dyDescent="0.2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</row>
    <row r="1902" spans="1:24" x14ac:dyDescent="0.2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</row>
    <row r="1903" spans="1:24" x14ac:dyDescent="0.2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</row>
    <row r="1904" spans="1:24" x14ac:dyDescent="0.2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</row>
    <row r="1905" spans="1:24" x14ac:dyDescent="0.2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</row>
    <row r="1906" spans="1:24" x14ac:dyDescent="0.2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</row>
    <row r="1907" spans="1:24" x14ac:dyDescent="0.2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</row>
    <row r="1908" spans="1:24" x14ac:dyDescent="0.2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</row>
    <row r="1909" spans="1:24" x14ac:dyDescent="0.2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</row>
    <row r="1910" spans="1:24" x14ac:dyDescent="0.2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</row>
    <row r="1911" spans="1:24" x14ac:dyDescent="0.2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</row>
    <row r="1912" spans="1:24" x14ac:dyDescent="0.2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</row>
    <row r="1913" spans="1:24" x14ac:dyDescent="0.2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</row>
    <row r="1914" spans="1:24" x14ac:dyDescent="0.2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</row>
    <row r="1915" spans="1:24" x14ac:dyDescent="0.2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</row>
    <row r="1916" spans="1:24" x14ac:dyDescent="0.2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</row>
    <row r="1917" spans="1:24" x14ac:dyDescent="0.2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</row>
    <row r="1918" spans="1:24" x14ac:dyDescent="0.2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</row>
    <row r="1919" spans="1:24" x14ac:dyDescent="0.2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</row>
    <row r="1920" spans="1:24" x14ac:dyDescent="0.2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</row>
    <row r="1921" spans="1:24" x14ac:dyDescent="0.2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</row>
    <row r="1922" spans="1:24" x14ac:dyDescent="0.2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</row>
    <row r="1923" spans="1:24" x14ac:dyDescent="0.2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</row>
    <row r="1924" spans="1:24" x14ac:dyDescent="0.2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</row>
    <row r="1925" spans="1:24" x14ac:dyDescent="0.2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</row>
    <row r="1926" spans="1:24" x14ac:dyDescent="0.2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</row>
    <row r="1927" spans="1:24" x14ac:dyDescent="0.2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</row>
    <row r="1928" spans="1:24" x14ac:dyDescent="0.2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</row>
    <row r="1929" spans="1:24" x14ac:dyDescent="0.2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</row>
    <row r="1930" spans="1:24" x14ac:dyDescent="0.2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</row>
    <row r="1931" spans="1:24" x14ac:dyDescent="0.2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</row>
    <row r="1932" spans="1:24" x14ac:dyDescent="0.2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</row>
    <row r="1933" spans="1:24" x14ac:dyDescent="0.2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</row>
    <row r="1934" spans="1:24" x14ac:dyDescent="0.2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</row>
    <row r="1935" spans="1:24" x14ac:dyDescent="0.2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</row>
    <row r="1936" spans="1:24" x14ac:dyDescent="0.2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</row>
    <row r="1937" spans="1:24" x14ac:dyDescent="0.2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</row>
    <row r="1938" spans="1:24" x14ac:dyDescent="0.2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</row>
    <row r="1939" spans="1:24" x14ac:dyDescent="0.2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</row>
    <row r="1940" spans="1:24" x14ac:dyDescent="0.2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</row>
    <row r="1941" spans="1:24" x14ac:dyDescent="0.2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</row>
    <row r="1942" spans="1:24" x14ac:dyDescent="0.2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</row>
    <row r="1943" spans="1:24" x14ac:dyDescent="0.2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</row>
    <row r="1944" spans="1:24" x14ac:dyDescent="0.2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</row>
    <row r="1945" spans="1:24" x14ac:dyDescent="0.2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</row>
    <row r="1946" spans="1:24" x14ac:dyDescent="0.2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</row>
    <row r="1947" spans="1:24" x14ac:dyDescent="0.2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</row>
    <row r="1948" spans="1:24" x14ac:dyDescent="0.2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</row>
    <row r="1949" spans="1:24" x14ac:dyDescent="0.2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</row>
    <row r="1950" spans="1:24" x14ac:dyDescent="0.2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</row>
    <row r="1951" spans="1:24" x14ac:dyDescent="0.2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</row>
    <row r="1952" spans="1:24" x14ac:dyDescent="0.2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</row>
    <row r="1953" spans="1:24" x14ac:dyDescent="0.2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</row>
    <row r="1954" spans="1:24" x14ac:dyDescent="0.2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</row>
    <row r="1955" spans="1:24" x14ac:dyDescent="0.2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</row>
    <row r="1956" spans="1:24" x14ac:dyDescent="0.2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</row>
    <row r="1957" spans="1:24" x14ac:dyDescent="0.2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</row>
    <row r="1958" spans="1:24" x14ac:dyDescent="0.2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</row>
    <row r="1959" spans="1:24" x14ac:dyDescent="0.2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</row>
    <row r="1960" spans="1:24" x14ac:dyDescent="0.2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</row>
    <row r="1961" spans="1:24" x14ac:dyDescent="0.2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</row>
    <row r="1962" spans="1:24" x14ac:dyDescent="0.2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</row>
    <row r="1963" spans="1:24" x14ac:dyDescent="0.2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</row>
    <row r="1964" spans="1:24" x14ac:dyDescent="0.2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</row>
    <row r="1965" spans="1:24" x14ac:dyDescent="0.2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</row>
    <row r="1966" spans="1:24" x14ac:dyDescent="0.2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</row>
    <row r="1967" spans="1:24" x14ac:dyDescent="0.2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</row>
    <row r="1968" spans="1:24" x14ac:dyDescent="0.2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</row>
    <row r="1969" spans="1:24" x14ac:dyDescent="0.2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</row>
    <row r="1970" spans="1:24" x14ac:dyDescent="0.2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</row>
    <row r="1971" spans="1:24" x14ac:dyDescent="0.2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</row>
    <row r="1972" spans="1:24" x14ac:dyDescent="0.2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</row>
    <row r="1973" spans="1:24" x14ac:dyDescent="0.2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</row>
    <row r="1974" spans="1:24" x14ac:dyDescent="0.2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</row>
    <row r="1975" spans="1:24" x14ac:dyDescent="0.2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</row>
    <row r="1976" spans="1:24" x14ac:dyDescent="0.2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</row>
    <row r="1977" spans="1:24" x14ac:dyDescent="0.2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</row>
    <row r="1978" spans="1:24" x14ac:dyDescent="0.2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</row>
    <row r="1979" spans="1:24" x14ac:dyDescent="0.2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</row>
    <row r="1980" spans="1:24" x14ac:dyDescent="0.2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</row>
    <row r="1981" spans="1:24" x14ac:dyDescent="0.2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</row>
    <row r="1982" spans="1:24" x14ac:dyDescent="0.2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</row>
    <row r="1983" spans="1:24" x14ac:dyDescent="0.2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</row>
    <row r="1984" spans="1:24" x14ac:dyDescent="0.2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</row>
    <row r="1985" spans="1:24" x14ac:dyDescent="0.2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</row>
    <row r="1986" spans="1:24" x14ac:dyDescent="0.2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</row>
    <row r="1987" spans="1:24" x14ac:dyDescent="0.2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</row>
    <row r="1988" spans="1:24" x14ac:dyDescent="0.2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</row>
    <row r="1989" spans="1:24" x14ac:dyDescent="0.2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</row>
    <row r="1990" spans="1:24" x14ac:dyDescent="0.2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</row>
    <row r="1991" spans="1:24" x14ac:dyDescent="0.2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</row>
    <row r="1992" spans="1:24" x14ac:dyDescent="0.2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</row>
    <row r="1993" spans="1:24" x14ac:dyDescent="0.2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</row>
    <row r="1994" spans="1:24" x14ac:dyDescent="0.2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</row>
    <row r="1995" spans="1:24" x14ac:dyDescent="0.2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</row>
    <row r="1996" spans="1:24" x14ac:dyDescent="0.2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</row>
    <row r="1997" spans="1:24" x14ac:dyDescent="0.2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</row>
    <row r="1998" spans="1:24" x14ac:dyDescent="0.2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</row>
    <row r="1999" spans="1:24" x14ac:dyDescent="0.2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</row>
    <row r="2000" spans="1:24" x14ac:dyDescent="0.2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</row>
    <row r="2001" spans="1:24" x14ac:dyDescent="0.2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</row>
    <row r="2002" spans="1:24" x14ac:dyDescent="0.2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</row>
    <row r="2003" spans="1:24" x14ac:dyDescent="0.2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</row>
    <row r="2004" spans="1:24" x14ac:dyDescent="0.2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</row>
    <row r="2005" spans="1:24" x14ac:dyDescent="0.2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</row>
    <row r="2006" spans="1:24" x14ac:dyDescent="0.2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</row>
    <row r="2007" spans="1:24" x14ac:dyDescent="0.2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</row>
    <row r="2008" spans="1:24" x14ac:dyDescent="0.2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</row>
    <row r="2009" spans="1:24" x14ac:dyDescent="0.2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</row>
    <row r="2010" spans="1:24" x14ac:dyDescent="0.2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</row>
    <row r="2011" spans="1:24" x14ac:dyDescent="0.2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</row>
    <row r="2012" spans="1:24" x14ac:dyDescent="0.2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</row>
    <row r="2013" spans="1:24" x14ac:dyDescent="0.2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</row>
    <row r="2014" spans="1:24" x14ac:dyDescent="0.2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</row>
    <row r="2015" spans="1:24" x14ac:dyDescent="0.2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</row>
    <row r="2016" spans="1:24" x14ac:dyDescent="0.2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</row>
    <row r="2017" spans="1:24" x14ac:dyDescent="0.2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</row>
    <row r="2018" spans="1:24" x14ac:dyDescent="0.2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</row>
    <row r="2019" spans="1:24" x14ac:dyDescent="0.2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</row>
    <row r="2020" spans="1:24" x14ac:dyDescent="0.2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</row>
    <row r="2021" spans="1:24" x14ac:dyDescent="0.2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</row>
    <row r="2022" spans="1:24" x14ac:dyDescent="0.2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</row>
    <row r="2023" spans="1:24" x14ac:dyDescent="0.2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</row>
    <row r="2024" spans="1:24" x14ac:dyDescent="0.2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</row>
    <row r="2025" spans="1:24" x14ac:dyDescent="0.2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</row>
    <row r="2026" spans="1:24" x14ac:dyDescent="0.2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</row>
    <row r="2027" spans="1:24" x14ac:dyDescent="0.2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</row>
    <row r="2028" spans="1:24" x14ac:dyDescent="0.2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</row>
    <row r="2029" spans="1:24" x14ac:dyDescent="0.2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</row>
    <row r="2030" spans="1:24" x14ac:dyDescent="0.2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</row>
    <row r="2031" spans="1:24" x14ac:dyDescent="0.2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</row>
    <row r="2032" spans="1:24" x14ac:dyDescent="0.2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</row>
    <row r="2033" spans="1:24" x14ac:dyDescent="0.2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</row>
    <row r="2034" spans="1:24" x14ac:dyDescent="0.2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</row>
    <row r="2035" spans="1:24" x14ac:dyDescent="0.2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</row>
    <row r="2036" spans="1:24" x14ac:dyDescent="0.2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</row>
    <row r="2037" spans="1:24" x14ac:dyDescent="0.2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</row>
    <row r="2038" spans="1:24" x14ac:dyDescent="0.2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</row>
    <row r="2039" spans="1:24" x14ac:dyDescent="0.2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</row>
    <row r="2040" spans="1:24" x14ac:dyDescent="0.2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</row>
    <row r="2041" spans="1:24" x14ac:dyDescent="0.2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</row>
    <row r="2042" spans="1:24" x14ac:dyDescent="0.2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</row>
    <row r="2043" spans="1:24" x14ac:dyDescent="0.2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</row>
    <row r="2044" spans="1:24" x14ac:dyDescent="0.2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</row>
    <row r="2045" spans="1:24" x14ac:dyDescent="0.2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</row>
    <row r="2046" spans="1:24" x14ac:dyDescent="0.2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</row>
    <row r="2047" spans="1:24" x14ac:dyDescent="0.2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</row>
    <row r="2048" spans="1:24" x14ac:dyDescent="0.2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</row>
    <row r="2049" spans="1:24" x14ac:dyDescent="0.2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</row>
    <row r="2050" spans="1:24" x14ac:dyDescent="0.2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</row>
    <row r="2051" spans="1:24" x14ac:dyDescent="0.2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</row>
    <row r="2052" spans="1:24" x14ac:dyDescent="0.2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</row>
    <row r="2053" spans="1:24" x14ac:dyDescent="0.2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</row>
    <row r="2054" spans="1:24" x14ac:dyDescent="0.2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</row>
    <row r="2055" spans="1:24" x14ac:dyDescent="0.2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</row>
    <row r="2056" spans="1:24" x14ac:dyDescent="0.2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</row>
    <row r="2057" spans="1:24" x14ac:dyDescent="0.2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</row>
    <row r="2058" spans="1:24" x14ac:dyDescent="0.2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</row>
    <row r="2059" spans="1:24" x14ac:dyDescent="0.2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</row>
    <row r="2060" spans="1:24" x14ac:dyDescent="0.2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</row>
    <row r="2061" spans="1:24" x14ac:dyDescent="0.2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</row>
    <row r="2062" spans="1:24" x14ac:dyDescent="0.2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</row>
    <row r="2063" spans="1:24" x14ac:dyDescent="0.2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</row>
    <row r="2064" spans="1:24" x14ac:dyDescent="0.2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</row>
    <row r="2065" spans="1:24" x14ac:dyDescent="0.2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</row>
    <row r="2066" spans="1:24" x14ac:dyDescent="0.2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</row>
    <row r="2067" spans="1:24" x14ac:dyDescent="0.2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</row>
    <row r="2068" spans="1:24" x14ac:dyDescent="0.2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</row>
    <row r="2069" spans="1:24" x14ac:dyDescent="0.2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</row>
    <row r="2070" spans="1:24" x14ac:dyDescent="0.2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</row>
    <row r="2071" spans="1:24" x14ac:dyDescent="0.2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</row>
    <row r="2072" spans="1:24" x14ac:dyDescent="0.2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</row>
    <row r="2073" spans="1:24" x14ac:dyDescent="0.2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</row>
    <row r="2074" spans="1:24" x14ac:dyDescent="0.2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</row>
    <row r="2075" spans="1:24" x14ac:dyDescent="0.2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</row>
    <row r="2076" spans="1:24" x14ac:dyDescent="0.2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</row>
    <row r="2077" spans="1:24" x14ac:dyDescent="0.2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</row>
    <row r="2078" spans="1:24" x14ac:dyDescent="0.2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</row>
    <row r="2079" spans="1:24" x14ac:dyDescent="0.2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</row>
    <row r="2080" spans="1:24" x14ac:dyDescent="0.2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</row>
    <row r="2081" spans="1:24" x14ac:dyDescent="0.2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</row>
    <row r="2082" spans="1:24" x14ac:dyDescent="0.2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</row>
    <row r="2083" spans="1:24" x14ac:dyDescent="0.2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</row>
    <row r="2084" spans="1:24" x14ac:dyDescent="0.2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</row>
    <row r="2085" spans="1:24" x14ac:dyDescent="0.2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</row>
    <row r="2086" spans="1:24" x14ac:dyDescent="0.2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</row>
    <row r="2087" spans="1:24" x14ac:dyDescent="0.2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</row>
    <row r="2088" spans="1:24" x14ac:dyDescent="0.2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</row>
    <row r="2089" spans="1:24" x14ac:dyDescent="0.2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</row>
    <row r="2090" spans="1:24" x14ac:dyDescent="0.2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</row>
    <row r="2091" spans="1:24" x14ac:dyDescent="0.2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</row>
    <row r="2092" spans="1:24" x14ac:dyDescent="0.2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</row>
    <row r="2093" spans="1:24" x14ac:dyDescent="0.2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</row>
    <row r="2094" spans="1:24" x14ac:dyDescent="0.2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</row>
    <row r="2095" spans="1:24" x14ac:dyDescent="0.2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</row>
    <row r="2096" spans="1:24" x14ac:dyDescent="0.2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</row>
    <row r="2097" spans="1:24" x14ac:dyDescent="0.2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</row>
    <row r="2098" spans="1:24" x14ac:dyDescent="0.2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</row>
    <row r="2099" spans="1:24" x14ac:dyDescent="0.2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</row>
    <row r="2100" spans="1:24" x14ac:dyDescent="0.2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</row>
    <row r="2101" spans="1:24" x14ac:dyDescent="0.2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</row>
    <row r="2102" spans="1:24" x14ac:dyDescent="0.2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</row>
    <row r="2103" spans="1:24" x14ac:dyDescent="0.2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</row>
    <row r="2104" spans="1:24" x14ac:dyDescent="0.2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</row>
    <row r="2105" spans="1:24" x14ac:dyDescent="0.2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</row>
    <row r="2106" spans="1:24" x14ac:dyDescent="0.2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</row>
    <row r="2107" spans="1:24" x14ac:dyDescent="0.2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</row>
    <row r="2108" spans="1:24" x14ac:dyDescent="0.2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</row>
    <row r="2109" spans="1:24" x14ac:dyDescent="0.2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</row>
    <row r="2110" spans="1:24" x14ac:dyDescent="0.2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</row>
    <row r="2111" spans="1:24" x14ac:dyDescent="0.2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</row>
    <row r="2112" spans="1:24" x14ac:dyDescent="0.2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</row>
    <row r="2113" spans="1:24" x14ac:dyDescent="0.2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</row>
    <row r="2114" spans="1:24" x14ac:dyDescent="0.2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</row>
    <row r="2115" spans="1:24" x14ac:dyDescent="0.2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</row>
    <row r="2116" spans="1:24" x14ac:dyDescent="0.2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</row>
    <row r="2117" spans="1:24" x14ac:dyDescent="0.2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</row>
    <row r="2118" spans="1:24" x14ac:dyDescent="0.2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</row>
    <row r="2119" spans="1:24" x14ac:dyDescent="0.2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</row>
    <row r="2120" spans="1:24" x14ac:dyDescent="0.2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</row>
    <row r="2121" spans="1:24" x14ac:dyDescent="0.2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</row>
    <row r="2122" spans="1:24" x14ac:dyDescent="0.2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</row>
    <row r="2123" spans="1:24" x14ac:dyDescent="0.2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</row>
    <row r="2124" spans="1:24" x14ac:dyDescent="0.2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</row>
    <row r="2125" spans="1:24" x14ac:dyDescent="0.2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</row>
    <row r="2126" spans="1:24" x14ac:dyDescent="0.2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</row>
    <row r="2127" spans="1:24" x14ac:dyDescent="0.2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</row>
    <row r="2128" spans="1:24" x14ac:dyDescent="0.2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</row>
    <row r="2129" spans="1:24" x14ac:dyDescent="0.2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</row>
    <row r="2130" spans="1:24" x14ac:dyDescent="0.2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</row>
    <row r="2131" spans="1:24" x14ac:dyDescent="0.2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</row>
    <row r="2132" spans="1:24" x14ac:dyDescent="0.2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</row>
    <row r="2133" spans="1:24" x14ac:dyDescent="0.2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</row>
    <row r="2134" spans="1:24" x14ac:dyDescent="0.2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</row>
    <row r="2135" spans="1:24" x14ac:dyDescent="0.2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</row>
    <row r="2136" spans="1:24" x14ac:dyDescent="0.2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</row>
    <row r="2137" spans="1:24" x14ac:dyDescent="0.2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</row>
    <row r="2138" spans="1:24" x14ac:dyDescent="0.2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</row>
    <row r="2139" spans="1:24" x14ac:dyDescent="0.2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</row>
    <row r="2140" spans="1:24" x14ac:dyDescent="0.2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</row>
    <row r="2141" spans="1:24" x14ac:dyDescent="0.2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</row>
    <row r="2142" spans="1:24" x14ac:dyDescent="0.2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</row>
    <row r="2143" spans="1:24" x14ac:dyDescent="0.2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</row>
    <row r="2144" spans="1:24" x14ac:dyDescent="0.2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</row>
    <row r="2145" spans="1:24" x14ac:dyDescent="0.2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</row>
    <row r="2146" spans="1:24" x14ac:dyDescent="0.2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</row>
    <row r="2147" spans="1:24" x14ac:dyDescent="0.2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</row>
    <row r="2148" spans="1:24" x14ac:dyDescent="0.2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</row>
    <row r="2149" spans="1:24" x14ac:dyDescent="0.2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</row>
    <row r="2150" spans="1:24" x14ac:dyDescent="0.2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</row>
    <row r="2151" spans="1:24" x14ac:dyDescent="0.2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</row>
    <row r="2152" spans="1:24" x14ac:dyDescent="0.2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</row>
    <row r="2153" spans="1:24" x14ac:dyDescent="0.2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</row>
    <row r="2154" spans="1:24" x14ac:dyDescent="0.2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</row>
    <row r="2155" spans="1:24" x14ac:dyDescent="0.2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</row>
    <row r="2156" spans="1:24" x14ac:dyDescent="0.2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</row>
    <row r="2157" spans="1:24" x14ac:dyDescent="0.2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</row>
    <row r="2158" spans="1:24" x14ac:dyDescent="0.2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</row>
    <row r="2159" spans="1:24" x14ac:dyDescent="0.2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</row>
    <row r="2160" spans="1:24" x14ac:dyDescent="0.2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</row>
    <row r="2161" spans="1:24" x14ac:dyDescent="0.2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</row>
    <row r="2162" spans="1:24" x14ac:dyDescent="0.2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</row>
    <row r="2163" spans="1:24" x14ac:dyDescent="0.2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</row>
    <row r="2164" spans="1:24" x14ac:dyDescent="0.2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</row>
    <row r="2165" spans="1:24" x14ac:dyDescent="0.2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</row>
    <row r="2166" spans="1:24" x14ac:dyDescent="0.2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</row>
    <row r="2167" spans="1:24" x14ac:dyDescent="0.2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</row>
    <row r="2168" spans="1:24" x14ac:dyDescent="0.2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</row>
    <row r="2169" spans="1:24" x14ac:dyDescent="0.2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</row>
    <row r="2170" spans="1:24" x14ac:dyDescent="0.2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</row>
    <row r="2171" spans="1:24" x14ac:dyDescent="0.2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</row>
    <row r="2172" spans="1:24" x14ac:dyDescent="0.2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</row>
    <row r="2173" spans="1:24" x14ac:dyDescent="0.2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</row>
    <row r="2174" spans="1:24" x14ac:dyDescent="0.2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</row>
    <row r="2175" spans="1:24" x14ac:dyDescent="0.2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</row>
    <row r="2176" spans="1:24" x14ac:dyDescent="0.2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</row>
    <row r="2177" spans="1:24" x14ac:dyDescent="0.2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</row>
    <row r="2178" spans="1:24" x14ac:dyDescent="0.2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</row>
    <row r="2179" spans="1:24" x14ac:dyDescent="0.2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</row>
    <row r="2180" spans="1:24" x14ac:dyDescent="0.2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</row>
    <row r="2181" spans="1:24" x14ac:dyDescent="0.2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</row>
    <row r="2182" spans="1:24" x14ac:dyDescent="0.2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</row>
    <row r="2183" spans="1:24" x14ac:dyDescent="0.2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</row>
    <row r="2184" spans="1:24" x14ac:dyDescent="0.2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</row>
    <row r="2185" spans="1:24" x14ac:dyDescent="0.2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</row>
    <row r="2186" spans="1:24" x14ac:dyDescent="0.2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</row>
    <row r="2187" spans="1:24" x14ac:dyDescent="0.2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</row>
    <row r="2188" spans="1:24" x14ac:dyDescent="0.2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</row>
    <row r="2189" spans="1:24" x14ac:dyDescent="0.2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</row>
    <row r="2190" spans="1:24" x14ac:dyDescent="0.2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</row>
    <row r="2191" spans="1:24" x14ac:dyDescent="0.2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</row>
    <row r="2192" spans="1:24" x14ac:dyDescent="0.2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</row>
    <row r="2193" spans="1:24" x14ac:dyDescent="0.2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</row>
    <row r="2194" spans="1:24" x14ac:dyDescent="0.2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</row>
    <row r="2195" spans="1:24" x14ac:dyDescent="0.2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</row>
    <row r="2196" spans="1:24" x14ac:dyDescent="0.2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</row>
    <row r="2197" spans="1:24" x14ac:dyDescent="0.2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</row>
    <row r="2198" spans="1:24" x14ac:dyDescent="0.2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</row>
    <row r="2199" spans="1:24" x14ac:dyDescent="0.2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</row>
    <row r="2200" spans="1:24" x14ac:dyDescent="0.2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</row>
    <row r="2201" spans="1:24" x14ac:dyDescent="0.2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</row>
    <row r="2202" spans="1:24" x14ac:dyDescent="0.2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</row>
    <row r="2203" spans="1:24" x14ac:dyDescent="0.2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</row>
    <row r="2204" spans="1:24" x14ac:dyDescent="0.2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</row>
    <row r="2205" spans="1:24" x14ac:dyDescent="0.2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</row>
    <row r="2206" spans="1:24" x14ac:dyDescent="0.2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</row>
    <row r="2207" spans="1:24" x14ac:dyDescent="0.2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</row>
    <row r="2208" spans="1:24" x14ac:dyDescent="0.2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</row>
    <row r="2209" spans="1:24" x14ac:dyDescent="0.2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</row>
    <row r="2210" spans="1:24" x14ac:dyDescent="0.2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</row>
    <row r="2211" spans="1:24" x14ac:dyDescent="0.2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</row>
    <row r="2212" spans="1:24" x14ac:dyDescent="0.2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</row>
    <row r="2213" spans="1:24" x14ac:dyDescent="0.2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</row>
    <row r="2214" spans="1:24" x14ac:dyDescent="0.2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</row>
    <row r="2215" spans="1:24" x14ac:dyDescent="0.2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</row>
    <row r="2216" spans="1:24" x14ac:dyDescent="0.2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</row>
    <row r="2217" spans="1:24" x14ac:dyDescent="0.2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</row>
    <row r="2218" spans="1:24" x14ac:dyDescent="0.2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</row>
    <row r="2219" spans="1:24" x14ac:dyDescent="0.2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</row>
    <row r="2220" spans="1:24" x14ac:dyDescent="0.2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</row>
    <row r="2221" spans="1:24" x14ac:dyDescent="0.2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</row>
    <row r="2222" spans="1:24" x14ac:dyDescent="0.2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</row>
    <row r="2223" spans="1:24" x14ac:dyDescent="0.2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</row>
    <row r="2224" spans="1:24" x14ac:dyDescent="0.2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</row>
    <row r="2225" spans="1:24" x14ac:dyDescent="0.2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</row>
    <row r="2226" spans="1:24" x14ac:dyDescent="0.2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</row>
    <row r="2227" spans="1:24" x14ac:dyDescent="0.2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</row>
    <row r="2228" spans="1:24" x14ac:dyDescent="0.2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</row>
    <row r="2229" spans="1:24" x14ac:dyDescent="0.2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</row>
    <row r="2230" spans="1:24" x14ac:dyDescent="0.2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</row>
    <row r="2231" spans="1:24" x14ac:dyDescent="0.2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</row>
    <row r="2232" spans="1:24" x14ac:dyDescent="0.2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</row>
    <row r="2233" spans="1:24" x14ac:dyDescent="0.2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</row>
    <row r="2234" spans="1:24" x14ac:dyDescent="0.2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</row>
    <row r="2235" spans="1:24" x14ac:dyDescent="0.2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</row>
    <row r="2236" spans="1:24" x14ac:dyDescent="0.2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</row>
    <row r="2237" spans="1:24" x14ac:dyDescent="0.2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</row>
    <row r="2238" spans="1:24" x14ac:dyDescent="0.2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</row>
    <row r="2239" spans="1:24" x14ac:dyDescent="0.2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</row>
    <row r="2240" spans="1:24" x14ac:dyDescent="0.2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</row>
    <row r="2241" spans="1:24" x14ac:dyDescent="0.2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</row>
    <row r="2242" spans="1:24" x14ac:dyDescent="0.2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</row>
    <row r="2243" spans="1:24" x14ac:dyDescent="0.2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</row>
    <row r="2244" spans="1:24" x14ac:dyDescent="0.2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</row>
    <row r="2245" spans="1:24" x14ac:dyDescent="0.2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</row>
    <row r="2246" spans="1:24" x14ac:dyDescent="0.2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</row>
    <row r="2247" spans="1:24" x14ac:dyDescent="0.2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</row>
    <row r="2248" spans="1:24" x14ac:dyDescent="0.2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</row>
    <row r="2249" spans="1:24" x14ac:dyDescent="0.2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</row>
    <row r="2250" spans="1:24" x14ac:dyDescent="0.2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</row>
    <row r="2251" spans="1:24" x14ac:dyDescent="0.2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</row>
    <row r="2252" spans="1:24" x14ac:dyDescent="0.2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</row>
    <row r="2253" spans="1:24" x14ac:dyDescent="0.2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</row>
    <row r="2254" spans="1:24" x14ac:dyDescent="0.2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</row>
    <row r="2255" spans="1:24" x14ac:dyDescent="0.2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</row>
    <row r="2256" spans="1:24" x14ac:dyDescent="0.2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</row>
    <row r="2257" spans="1:24" x14ac:dyDescent="0.2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</row>
    <row r="2258" spans="1:24" x14ac:dyDescent="0.2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</row>
    <row r="2259" spans="1:24" x14ac:dyDescent="0.2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</row>
    <row r="2260" spans="1:24" x14ac:dyDescent="0.2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</row>
    <row r="2261" spans="1:24" x14ac:dyDescent="0.2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</row>
    <row r="2262" spans="1:24" x14ac:dyDescent="0.2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</row>
    <row r="2263" spans="1:24" x14ac:dyDescent="0.2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</row>
    <row r="2264" spans="1:24" x14ac:dyDescent="0.2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</row>
    <row r="2265" spans="1:24" x14ac:dyDescent="0.2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</row>
    <row r="2266" spans="1:24" x14ac:dyDescent="0.2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</row>
    <row r="2267" spans="1:24" x14ac:dyDescent="0.2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</row>
    <row r="2268" spans="1:24" x14ac:dyDescent="0.2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</row>
    <row r="2269" spans="1:24" x14ac:dyDescent="0.2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</row>
    <row r="2270" spans="1:24" x14ac:dyDescent="0.2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</row>
    <row r="2271" spans="1:24" x14ac:dyDescent="0.2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</row>
    <row r="2272" spans="1:24" x14ac:dyDescent="0.2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</row>
    <row r="2273" spans="1:24" x14ac:dyDescent="0.2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</row>
    <row r="2274" spans="1:24" x14ac:dyDescent="0.2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</row>
    <row r="2275" spans="1:24" x14ac:dyDescent="0.2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</row>
    <row r="2276" spans="1:24" x14ac:dyDescent="0.2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</row>
    <row r="2277" spans="1:24" x14ac:dyDescent="0.2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</row>
    <row r="2278" spans="1:24" x14ac:dyDescent="0.2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</row>
    <row r="2279" spans="1:24" x14ac:dyDescent="0.2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</row>
    <row r="2280" spans="1:24" x14ac:dyDescent="0.2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</row>
    <row r="2281" spans="1:24" x14ac:dyDescent="0.2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</row>
    <row r="2282" spans="1:24" x14ac:dyDescent="0.2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</row>
    <row r="2283" spans="1:24" x14ac:dyDescent="0.2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</row>
    <row r="2284" spans="1:24" x14ac:dyDescent="0.2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</row>
    <row r="2285" spans="1:24" x14ac:dyDescent="0.2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</row>
    <row r="2286" spans="1:24" x14ac:dyDescent="0.2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</row>
    <row r="2287" spans="1:24" x14ac:dyDescent="0.2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</row>
    <row r="2288" spans="1:24" x14ac:dyDescent="0.2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</row>
    <row r="2289" spans="1:24" x14ac:dyDescent="0.2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</row>
    <row r="2290" spans="1:24" x14ac:dyDescent="0.2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</row>
    <row r="2291" spans="1:24" x14ac:dyDescent="0.2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</row>
    <row r="2292" spans="1:24" x14ac:dyDescent="0.2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</row>
    <row r="2293" spans="1:24" x14ac:dyDescent="0.2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</row>
    <row r="2294" spans="1:24" x14ac:dyDescent="0.2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</row>
    <row r="2295" spans="1:24" x14ac:dyDescent="0.2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</row>
    <row r="2296" spans="1:24" x14ac:dyDescent="0.2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</row>
    <row r="2297" spans="1:24" x14ac:dyDescent="0.2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</row>
    <row r="2298" spans="1:24" x14ac:dyDescent="0.2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</row>
    <row r="2299" spans="1:24" x14ac:dyDescent="0.2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</row>
    <row r="2300" spans="1:24" x14ac:dyDescent="0.2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</row>
    <row r="2301" spans="1:24" x14ac:dyDescent="0.2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</row>
    <row r="2302" spans="1:24" x14ac:dyDescent="0.2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</row>
    <row r="2303" spans="1:24" x14ac:dyDescent="0.2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</row>
    <row r="2304" spans="1:24" x14ac:dyDescent="0.2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</row>
    <row r="2305" spans="1:24" x14ac:dyDescent="0.2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</row>
    <row r="2306" spans="1:24" x14ac:dyDescent="0.2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</row>
    <row r="2307" spans="1:24" x14ac:dyDescent="0.2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</row>
    <row r="2308" spans="1:24" x14ac:dyDescent="0.2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</row>
    <row r="2309" spans="1:24" x14ac:dyDescent="0.2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</row>
    <row r="2310" spans="1:24" x14ac:dyDescent="0.2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</row>
    <row r="2311" spans="1:24" x14ac:dyDescent="0.2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</row>
    <row r="2312" spans="1:24" x14ac:dyDescent="0.2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</row>
    <row r="2313" spans="1:24" x14ac:dyDescent="0.2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</row>
    <row r="2314" spans="1:24" x14ac:dyDescent="0.2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</row>
    <row r="2315" spans="1:24" x14ac:dyDescent="0.2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</row>
    <row r="2316" spans="1:24" x14ac:dyDescent="0.2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</row>
    <row r="2317" spans="1:24" x14ac:dyDescent="0.2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</row>
    <row r="2318" spans="1:24" x14ac:dyDescent="0.2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</row>
    <row r="2319" spans="1:24" x14ac:dyDescent="0.2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</row>
    <row r="2320" spans="1:24" x14ac:dyDescent="0.2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</row>
    <row r="2321" spans="1:24" x14ac:dyDescent="0.2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</row>
    <row r="2322" spans="1:24" x14ac:dyDescent="0.2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</row>
    <row r="2323" spans="1:24" x14ac:dyDescent="0.2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</row>
    <row r="2324" spans="1:24" x14ac:dyDescent="0.2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</row>
    <row r="2325" spans="1:24" x14ac:dyDescent="0.2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</row>
    <row r="2326" spans="1:24" x14ac:dyDescent="0.2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</row>
    <row r="2327" spans="1:24" x14ac:dyDescent="0.2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</row>
    <row r="2328" spans="1:24" x14ac:dyDescent="0.2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</row>
    <row r="2329" spans="1:24" x14ac:dyDescent="0.2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</row>
    <row r="2330" spans="1:24" x14ac:dyDescent="0.2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</row>
    <row r="2331" spans="1:24" x14ac:dyDescent="0.2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</row>
    <row r="2332" spans="1:24" x14ac:dyDescent="0.2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</row>
    <row r="2333" spans="1:24" x14ac:dyDescent="0.2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</row>
    <row r="2334" spans="1:24" x14ac:dyDescent="0.2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</row>
    <row r="2335" spans="1:24" x14ac:dyDescent="0.2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</row>
    <row r="2336" spans="1:24" x14ac:dyDescent="0.2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</row>
    <row r="2337" spans="1:24" x14ac:dyDescent="0.2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</row>
    <row r="2338" spans="1:24" x14ac:dyDescent="0.2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</row>
    <row r="2339" spans="1:24" x14ac:dyDescent="0.2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</row>
    <row r="2340" spans="1:24" x14ac:dyDescent="0.2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</row>
    <row r="2341" spans="1:24" x14ac:dyDescent="0.2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</row>
    <row r="2342" spans="1:24" x14ac:dyDescent="0.2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</row>
    <row r="2343" spans="1:24" x14ac:dyDescent="0.2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</row>
    <row r="2344" spans="1:24" x14ac:dyDescent="0.2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</row>
    <row r="2345" spans="1:24" x14ac:dyDescent="0.2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</row>
    <row r="2346" spans="1:24" x14ac:dyDescent="0.2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</row>
    <row r="2347" spans="1:24" x14ac:dyDescent="0.2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</row>
    <row r="2348" spans="1:24" x14ac:dyDescent="0.2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</row>
    <row r="2349" spans="1:24" x14ac:dyDescent="0.2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</row>
    <row r="2350" spans="1:24" x14ac:dyDescent="0.2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</row>
    <row r="2351" spans="1:24" x14ac:dyDescent="0.2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</row>
    <row r="2352" spans="1:24" x14ac:dyDescent="0.2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</row>
    <row r="2353" spans="1:24" x14ac:dyDescent="0.2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</row>
    <row r="2354" spans="1:24" x14ac:dyDescent="0.2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</row>
    <row r="2355" spans="1:24" x14ac:dyDescent="0.2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</row>
    <row r="2356" spans="1:24" x14ac:dyDescent="0.2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</row>
    <row r="2357" spans="1:24" x14ac:dyDescent="0.2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</row>
    <row r="2358" spans="1:24" x14ac:dyDescent="0.2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</row>
    <row r="2359" spans="1:24" x14ac:dyDescent="0.2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</row>
    <row r="2360" spans="1:24" x14ac:dyDescent="0.2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</row>
    <row r="2361" spans="1:24" x14ac:dyDescent="0.2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</row>
    <row r="2362" spans="1:24" x14ac:dyDescent="0.2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</row>
    <row r="2363" spans="1:24" x14ac:dyDescent="0.2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</row>
    <row r="2364" spans="1:24" x14ac:dyDescent="0.2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</row>
    <row r="2365" spans="1:24" x14ac:dyDescent="0.2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</row>
    <row r="2366" spans="1:24" x14ac:dyDescent="0.2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</row>
    <row r="2367" spans="1:24" x14ac:dyDescent="0.2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</row>
    <row r="2368" spans="1:24" x14ac:dyDescent="0.2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</row>
    <row r="2369" spans="1:24" x14ac:dyDescent="0.2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</row>
    <row r="2370" spans="1:24" x14ac:dyDescent="0.2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</row>
    <row r="2371" spans="1:24" x14ac:dyDescent="0.2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</row>
    <row r="2372" spans="1:24" x14ac:dyDescent="0.2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</row>
    <row r="2373" spans="1:24" x14ac:dyDescent="0.2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</row>
    <row r="2374" spans="1:24" x14ac:dyDescent="0.2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</row>
    <row r="2375" spans="1:24" x14ac:dyDescent="0.2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</row>
    <row r="2376" spans="1:24" x14ac:dyDescent="0.2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</row>
    <row r="2377" spans="1:24" x14ac:dyDescent="0.2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</row>
    <row r="2378" spans="1:24" x14ac:dyDescent="0.2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</row>
    <row r="2379" spans="1:24" x14ac:dyDescent="0.2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</row>
    <row r="2380" spans="1:24" x14ac:dyDescent="0.2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</row>
    <row r="2381" spans="1:24" x14ac:dyDescent="0.2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</row>
    <row r="2382" spans="1:24" x14ac:dyDescent="0.2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</row>
    <row r="2383" spans="1:24" x14ac:dyDescent="0.2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</row>
    <row r="2384" spans="1:24" x14ac:dyDescent="0.2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</row>
    <row r="2385" spans="1:24" x14ac:dyDescent="0.2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</row>
    <row r="2386" spans="1:24" x14ac:dyDescent="0.2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</row>
    <row r="2387" spans="1:24" x14ac:dyDescent="0.2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</row>
    <row r="2388" spans="1:24" x14ac:dyDescent="0.2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</row>
    <row r="2389" spans="1:24" x14ac:dyDescent="0.2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</row>
    <row r="2390" spans="1:24" x14ac:dyDescent="0.2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</row>
    <row r="2391" spans="1:24" x14ac:dyDescent="0.2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</row>
    <row r="2392" spans="1:24" x14ac:dyDescent="0.2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</row>
    <row r="2393" spans="1:24" x14ac:dyDescent="0.2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</row>
    <row r="2394" spans="1:24" x14ac:dyDescent="0.2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</row>
    <row r="2395" spans="1:24" x14ac:dyDescent="0.2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</row>
    <row r="2396" spans="1:24" x14ac:dyDescent="0.2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</row>
    <row r="2397" spans="1:24" x14ac:dyDescent="0.2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</row>
    <row r="2398" spans="1:24" x14ac:dyDescent="0.2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</row>
    <row r="2399" spans="1:24" x14ac:dyDescent="0.2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</row>
    <row r="2400" spans="1:24" x14ac:dyDescent="0.2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</row>
    <row r="2401" spans="1:24" x14ac:dyDescent="0.2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</row>
    <row r="2402" spans="1:24" x14ac:dyDescent="0.2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</row>
    <row r="2403" spans="1:24" x14ac:dyDescent="0.2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</row>
    <row r="2404" spans="1:24" x14ac:dyDescent="0.2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</row>
    <row r="2405" spans="1:24" x14ac:dyDescent="0.2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</row>
    <row r="2406" spans="1:24" x14ac:dyDescent="0.2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</row>
    <row r="2407" spans="1:24" x14ac:dyDescent="0.2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</row>
    <row r="2408" spans="1:24" x14ac:dyDescent="0.2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</row>
    <row r="2409" spans="1:24" x14ac:dyDescent="0.2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</row>
    <row r="2410" spans="1:24" x14ac:dyDescent="0.2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</row>
    <row r="2411" spans="1:24" x14ac:dyDescent="0.2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</row>
    <row r="2412" spans="1:24" x14ac:dyDescent="0.2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</row>
    <row r="2413" spans="1:24" x14ac:dyDescent="0.2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</row>
    <row r="2414" spans="1:24" x14ac:dyDescent="0.2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</row>
    <row r="2415" spans="1:24" x14ac:dyDescent="0.2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</row>
    <row r="2416" spans="1:24" x14ac:dyDescent="0.2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</row>
    <row r="2417" spans="1:24" x14ac:dyDescent="0.2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</row>
    <row r="2418" spans="1:24" x14ac:dyDescent="0.2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</row>
    <row r="2419" spans="1:24" x14ac:dyDescent="0.2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</row>
    <row r="2420" spans="1:24" x14ac:dyDescent="0.2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</row>
    <row r="2421" spans="1:24" x14ac:dyDescent="0.2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</row>
    <row r="2422" spans="1:24" x14ac:dyDescent="0.2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</row>
    <row r="2423" spans="1:24" x14ac:dyDescent="0.2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</row>
    <row r="2424" spans="1:24" x14ac:dyDescent="0.2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</row>
    <row r="2425" spans="1:24" x14ac:dyDescent="0.2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</row>
    <row r="2426" spans="1:24" x14ac:dyDescent="0.2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</row>
    <row r="2427" spans="1:24" x14ac:dyDescent="0.2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</row>
    <row r="2428" spans="1:24" x14ac:dyDescent="0.2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</row>
    <row r="2429" spans="1:24" x14ac:dyDescent="0.2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</row>
    <row r="2430" spans="1:24" x14ac:dyDescent="0.2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</row>
    <row r="2431" spans="1:24" x14ac:dyDescent="0.2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</row>
    <row r="2432" spans="1:24" x14ac:dyDescent="0.2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</row>
    <row r="2433" spans="1:24" x14ac:dyDescent="0.2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</row>
    <row r="2434" spans="1:24" x14ac:dyDescent="0.2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</row>
    <row r="2435" spans="1:24" x14ac:dyDescent="0.2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</row>
    <row r="2436" spans="1:24" x14ac:dyDescent="0.2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</row>
    <row r="2437" spans="1:24" x14ac:dyDescent="0.2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</row>
    <row r="2438" spans="1:24" x14ac:dyDescent="0.2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</row>
    <row r="2439" spans="1:24" x14ac:dyDescent="0.2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</row>
    <row r="2440" spans="1:24" x14ac:dyDescent="0.2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</row>
    <row r="2441" spans="1:24" x14ac:dyDescent="0.2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</row>
    <row r="2442" spans="1:24" x14ac:dyDescent="0.2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</row>
    <row r="2443" spans="1:24" x14ac:dyDescent="0.2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</row>
    <row r="2444" spans="1:24" x14ac:dyDescent="0.2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</row>
    <row r="2445" spans="1:24" x14ac:dyDescent="0.2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</row>
    <row r="2446" spans="1:24" x14ac:dyDescent="0.2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</row>
    <row r="2447" spans="1:24" x14ac:dyDescent="0.2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</row>
    <row r="2448" spans="1:24" x14ac:dyDescent="0.2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</row>
    <row r="2449" spans="1:24" x14ac:dyDescent="0.2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</row>
    <row r="2450" spans="1:24" x14ac:dyDescent="0.2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</row>
    <row r="2451" spans="1:24" x14ac:dyDescent="0.2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</row>
    <row r="2452" spans="1:24" x14ac:dyDescent="0.2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</row>
    <row r="2453" spans="1:24" x14ac:dyDescent="0.2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</row>
    <row r="2454" spans="1:24" x14ac:dyDescent="0.2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</row>
    <row r="2455" spans="1:24" x14ac:dyDescent="0.2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</row>
    <row r="2456" spans="1:24" x14ac:dyDescent="0.2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</row>
    <row r="2457" spans="1:24" x14ac:dyDescent="0.2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</row>
    <row r="2458" spans="1:24" x14ac:dyDescent="0.2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</row>
    <row r="2459" spans="1:24" x14ac:dyDescent="0.2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</row>
    <row r="2460" spans="1:24" x14ac:dyDescent="0.2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</row>
    <row r="2461" spans="1:24" x14ac:dyDescent="0.2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</row>
    <row r="2462" spans="1:24" x14ac:dyDescent="0.2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</row>
    <row r="2463" spans="1:24" x14ac:dyDescent="0.2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</row>
    <row r="2464" spans="1:24" x14ac:dyDescent="0.2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</row>
    <row r="2465" spans="1:24" x14ac:dyDescent="0.2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</row>
    <row r="2466" spans="1:24" x14ac:dyDescent="0.2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</row>
    <row r="2467" spans="1:24" x14ac:dyDescent="0.2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</row>
    <row r="2468" spans="1:24" x14ac:dyDescent="0.2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</row>
    <row r="2469" spans="1:24" x14ac:dyDescent="0.2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</row>
    <row r="2470" spans="1:24" x14ac:dyDescent="0.2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</row>
    <row r="2471" spans="1:24" x14ac:dyDescent="0.2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</row>
    <row r="2472" spans="1:24" x14ac:dyDescent="0.2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</row>
    <row r="2473" spans="1:24" x14ac:dyDescent="0.2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</row>
    <row r="2474" spans="1:24" x14ac:dyDescent="0.2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</row>
    <row r="2475" spans="1:24" x14ac:dyDescent="0.2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</row>
    <row r="2476" spans="1:24" x14ac:dyDescent="0.2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</row>
    <row r="2477" spans="1:24" x14ac:dyDescent="0.2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</row>
    <row r="2478" spans="1:24" x14ac:dyDescent="0.2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</row>
    <row r="2479" spans="1:24" x14ac:dyDescent="0.2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</row>
    <row r="2480" spans="1:24" x14ac:dyDescent="0.2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</row>
    <row r="2481" spans="1:24" x14ac:dyDescent="0.2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</row>
    <row r="2482" spans="1:24" x14ac:dyDescent="0.2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</row>
    <row r="2483" spans="1:24" x14ac:dyDescent="0.2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</row>
    <row r="2484" spans="1:24" x14ac:dyDescent="0.2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</row>
    <row r="2485" spans="1:24" x14ac:dyDescent="0.2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</row>
    <row r="2486" spans="1:24" x14ac:dyDescent="0.2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</row>
    <row r="2487" spans="1:24" x14ac:dyDescent="0.2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</row>
    <row r="2488" spans="1:24" x14ac:dyDescent="0.2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</row>
    <row r="2489" spans="1:24" x14ac:dyDescent="0.2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</row>
    <row r="2490" spans="1:24" x14ac:dyDescent="0.2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</row>
    <row r="2491" spans="1:24" x14ac:dyDescent="0.2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</row>
    <row r="2492" spans="1:24" x14ac:dyDescent="0.2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</row>
    <row r="2493" spans="1:24" x14ac:dyDescent="0.2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</row>
    <row r="2494" spans="1:24" x14ac:dyDescent="0.2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</row>
    <row r="2495" spans="1:24" x14ac:dyDescent="0.2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</row>
    <row r="2496" spans="1:24" x14ac:dyDescent="0.2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</row>
    <row r="2497" spans="1:24" x14ac:dyDescent="0.2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</row>
    <row r="2498" spans="1:24" x14ac:dyDescent="0.2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</row>
    <row r="2499" spans="1:24" x14ac:dyDescent="0.2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</row>
    <row r="2500" spans="1:24" x14ac:dyDescent="0.2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</row>
    <row r="2501" spans="1:24" x14ac:dyDescent="0.2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</row>
    <row r="2502" spans="1:24" x14ac:dyDescent="0.2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</row>
    <row r="2503" spans="1:24" x14ac:dyDescent="0.2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</row>
    <row r="2504" spans="1:24" x14ac:dyDescent="0.2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</row>
    <row r="2505" spans="1:24" x14ac:dyDescent="0.2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</row>
    <row r="2506" spans="1:24" x14ac:dyDescent="0.2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</row>
    <row r="2507" spans="1:24" x14ac:dyDescent="0.2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</row>
    <row r="2508" spans="1:24" x14ac:dyDescent="0.2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</row>
    <row r="2509" spans="1:24" x14ac:dyDescent="0.2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</row>
    <row r="2510" spans="1:24" x14ac:dyDescent="0.2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</row>
    <row r="2511" spans="1:24" x14ac:dyDescent="0.2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</row>
    <row r="2512" spans="1:24" x14ac:dyDescent="0.2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</row>
    <row r="2513" spans="1:24" x14ac:dyDescent="0.2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</row>
    <row r="2514" spans="1:24" x14ac:dyDescent="0.2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</row>
    <row r="2515" spans="1:24" x14ac:dyDescent="0.2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</row>
    <row r="2516" spans="1:24" x14ac:dyDescent="0.2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</row>
    <row r="2517" spans="1:24" x14ac:dyDescent="0.2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</row>
    <row r="2518" spans="1:24" x14ac:dyDescent="0.2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</row>
    <row r="2519" spans="1:24" x14ac:dyDescent="0.2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</row>
    <row r="2520" spans="1:24" x14ac:dyDescent="0.2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</row>
    <row r="2521" spans="1:24" x14ac:dyDescent="0.2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</row>
    <row r="2522" spans="1:24" x14ac:dyDescent="0.2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</row>
    <row r="2523" spans="1:24" x14ac:dyDescent="0.2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</row>
    <row r="2524" spans="1:24" x14ac:dyDescent="0.2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</row>
    <row r="2525" spans="1:24" x14ac:dyDescent="0.2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</row>
    <row r="2526" spans="1:24" x14ac:dyDescent="0.2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</row>
    <row r="2527" spans="1:24" x14ac:dyDescent="0.2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</row>
    <row r="2528" spans="1:24" x14ac:dyDescent="0.2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</row>
    <row r="2529" spans="1:24" x14ac:dyDescent="0.2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</row>
    <row r="2530" spans="1:24" x14ac:dyDescent="0.2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</row>
    <row r="2531" spans="1:24" x14ac:dyDescent="0.2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</row>
    <row r="2532" spans="1:24" x14ac:dyDescent="0.2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</row>
    <row r="2533" spans="1:24" x14ac:dyDescent="0.2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</row>
    <row r="2534" spans="1:24" x14ac:dyDescent="0.2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</row>
    <row r="2535" spans="1:24" x14ac:dyDescent="0.2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</row>
    <row r="2536" spans="1:24" x14ac:dyDescent="0.2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</row>
    <row r="2537" spans="1:24" x14ac:dyDescent="0.2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</row>
    <row r="2538" spans="1:24" x14ac:dyDescent="0.2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</row>
    <row r="2539" spans="1:24" x14ac:dyDescent="0.2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</row>
    <row r="2540" spans="1:24" x14ac:dyDescent="0.2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</row>
    <row r="2541" spans="1:24" x14ac:dyDescent="0.2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</row>
    <row r="2542" spans="1:24" x14ac:dyDescent="0.2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</row>
    <row r="2543" spans="1:24" x14ac:dyDescent="0.2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</row>
    <row r="2544" spans="1:24" x14ac:dyDescent="0.2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</row>
    <row r="2545" spans="1:24" x14ac:dyDescent="0.2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</row>
    <row r="2546" spans="1:24" x14ac:dyDescent="0.2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</row>
    <row r="2547" spans="1:24" x14ac:dyDescent="0.2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</row>
    <row r="2548" spans="1:24" x14ac:dyDescent="0.2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</row>
    <row r="2549" spans="1:24" x14ac:dyDescent="0.2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</row>
    <row r="2550" spans="1:24" x14ac:dyDescent="0.2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</row>
    <row r="2551" spans="1:24" x14ac:dyDescent="0.2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</row>
    <row r="2552" spans="1:24" x14ac:dyDescent="0.2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</row>
    <row r="2553" spans="1:24" x14ac:dyDescent="0.2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</row>
    <row r="2554" spans="1:24" x14ac:dyDescent="0.2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</row>
    <row r="2555" spans="1:24" x14ac:dyDescent="0.2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</row>
    <row r="2556" spans="1:24" x14ac:dyDescent="0.2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</row>
    <row r="2557" spans="1:24" x14ac:dyDescent="0.2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</row>
    <row r="2558" spans="1:24" x14ac:dyDescent="0.2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</row>
    <row r="2559" spans="1:24" x14ac:dyDescent="0.2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</row>
    <row r="2560" spans="1:24" x14ac:dyDescent="0.2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</row>
    <row r="2561" spans="1:24" x14ac:dyDescent="0.2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</row>
    <row r="2562" spans="1:24" x14ac:dyDescent="0.2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</row>
    <row r="2563" spans="1:24" x14ac:dyDescent="0.2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</row>
    <row r="2564" spans="1:24" x14ac:dyDescent="0.2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</row>
    <row r="2565" spans="1:24" x14ac:dyDescent="0.2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</row>
    <row r="2566" spans="1:24" x14ac:dyDescent="0.2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</row>
    <row r="2567" spans="1:24" x14ac:dyDescent="0.2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</row>
    <row r="2568" spans="1:24" x14ac:dyDescent="0.2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</row>
    <row r="2569" spans="1:24" x14ac:dyDescent="0.2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</row>
    <row r="2570" spans="1:24" x14ac:dyDescent="0.2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</row>
    <row r="2571" spans="1:24" x14ac:dyDescent="0.2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</row>
    <row r="2572" spans="1:24" x14ac:dyDescent="0.2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</row>
    <row r="2573" spans="1:24" x14ac:dyDescent="0.2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</row>
    <row r="2574" spans="1:24" x14ac:dyDescent="0.2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</row>
    <row r="2575" spans="1:24" x14ac:dyDescent="0.2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</row>
    <row r="2576" spans="1:24" x14ac:dyDescent="0.2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</row>
    <row r="2577" spans="1:24" x14ac:dyDescent="0.2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</row>
    <row r="2578" spans="1:24" x14ac:dyDescent="0.2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</row>
    <row r="2579" spans="1:24" x14ac:dyDescent="0.2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</row>
    <row r="2580" spans="1:24" x14ac:dyDescent="0.2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</row>
    <row r="2581" spans="1:24" x14ac:dyDescent="0.2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</row>
    <row r="2582" spans="1:24" x14ac:dyDescent="0.2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</row>
    <row r="2583" spans="1:24" x14ac:dyDescent="0.2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</row>
    <row r="2584" spans="1:24" x14ac:dyDescent="0.2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</row>
    <row r="2585" spans="1:24" x14ac:dyDescent="0.2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</row>
    <row r="2586" spans="1:24" x14ac:dyDescent="0.2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</row>
    <row r="2587" spans="1:24" x14ac:dyDescent="0.2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</row>
    <row r="2588" spans="1:24" x14ac:dyDescent="0.2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</row>
    <row r="2589" spans="1:24" x14ac:dyDescent="0.2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</row>
    <row r="2590" spans="1:24" x14ac:dyDescent="0.2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</row>
    <row r="2591" spans="1:24" x14ac:dyDescent="0.2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</row>
    <row r="2592" spans="1:24" x14ac:dyDescent="0.2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</row>
    <row r="2593" spans="1:24" x14ac:dyDescent="0.2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</row>
    <row r="2594" spans="1:24" x14ac:dyDescent="0.2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</row>
    <row r="2595" spans="1:24" x14ac:dyDescent="0.2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</row>
    <row r="2596" spans="1:24" x14ac:dyDescent="0.2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</row>
    <row r="2597" spans="1:24" x14ac:dyDescent="0.2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</row>
    <row r="2598" spans="1:24" x14ac:dyDescent="0.2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</row>
    <row r="2599" spans="1:24" x14ac:dyDescent="0.2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</row>
    <row r="2600" spans="1:24" x14ac:dyDescent="0.2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</row>
    <row r="2601" spans="1:24" x14ac:dyDescent="0.2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</row>
    <row r="2602" spans="1:24" x14ac:dyDescent="0.2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</row>
    <row r="2603" spans="1:24" x14ac:dyDescent="0.2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</row>
    <row r="2604" spans="1:24" x14ac:dyDescent="0.2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</row>
    <row r="2605" spans="1:24" x14ac:dyDescent="0.2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</row>
    <row r="2606" spans="1:24" x14ac:dyDescent="0.2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</row>
    <row r="2607" spans="1:24" x14ac:dyDescent="0.2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</row>
    <row r="2608" spans="1:24" x14ac:dyDescent="0.2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</row>
    <row r="2609" spans="1:24" x14ac:dyDescent="0.2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</row>
    <row r="2610" spans="1:24" x14ac:dyDescent="0.2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</row>
    <row r="2611" spans="1:24" x14ac:dyDescent="0.2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</row>
    <row r="2612" spans="1:24" x14ac:dyDescent="0.2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</row>
    <row r="2613" spans="1:24" x14ac:dyDescent="0.2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</row>
    <row r="2614" spans="1:24" x14ac:dyDescent="0.2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</row>
    <row r="2615" spans="1:24" x14ac:dyDescent="0.2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</row>
    <row r="2616" spans="1:24" x14ac:dyDescent="0.2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</row>
    <row r="2617" spans="1:24" x14ac:dyDescent="0.2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</row>
    <row r="2618" spans="1:24" x14ac:dyDescent="0.2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</row>
    <row r="2619" spans="1:24" x14ac:dyDescent="0.2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</row>
    <row r="2620" spans="1:24" x14ac:dyDescent="0.2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</row>
    <row r="2621" spans="1:24" x14ac:dyDescent="0.2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</row>
    <row r="2622" spans="1:24" x14ac:dyDescent="0.2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</row>
    <row r="2623" spans="1:24" x14ac:dyDescent="0.2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</row>
    <row r="2624" spans="1:24" x14ac:dyDescent="0.2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</row>
    <row r="2625" spans="1:24" x14ac:dyDescent="0.2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</row>
    <row r="2626" spans="1:24" x14ac:dyDescent="0.2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</row>
    <row r="2627" spans="1:24" x14ac:dyDescent="0.2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</row>
    <row r="2628" spans="1:24" x14ac:dyDescent="0.2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</row>
    <row r="2629" spans="1:24" x14ac:dyDescent="0.2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</row>
    <row r="2630" spans="1:24" x14ac:dyDescent="0.2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</row>
    <row r="2631" spans="1:24" x14ac:dyDescent="0.2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</row>
    <row r="2632" spans="1:24" x14ac:dyDescent="0.2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